B$99:$B$146,MATCH($A1958,'3b Demand'!$H$99:$H$146,1))</f>
        <v>Q4 2030</v>
      </c>
      <c r="D1958" s="282" t="s">
        <v>346</v>
      </c>
      <c r="E1958" s="282" t="s">
        <v>346</v>
      </c>
      <c r="F1958" s="282" t="s">
        <v>346</v>
      </c>
      <c r="G1958" s="282" t="s">
        <v>346</v>
      </c>
      <c r="H1958" s="282" t="s">
        <v>346</v>
      </c>
      <c r="I1958" s="282" t="s">
        <v>346</v>
      </c>
      <c r="J1958" s="282" t="s">
        <v>346</v>
      </c>
      <c r="K1958" s="282" t="s">
        <v>346</v>
      </c>
      <c r="L1958" s="206" t="str">
        <f t="shared" si="121"/>
        <v>Q4-30</v>
      </c>
      <c r="M1958" s="472">
        <f>INDEX('3b Demand'!$F$29:$AT$32,MATCH(LEFT(L1958,2),'3b Demand'!$C$29:$C$32,0),MATCH($C1958,'3b Demand'!$F$26:$AT$26,0))</f>
        <v>0</v>
      </c>
      <c r="N1958" s="472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78"/>
      <c r="S1958" s="473">
        <f>INDEX('3b Demand'!$F$45:$AT$48,MATCH(LEFT(L1958,2),'3b Demand'!$C$45:$C$48,0),MATCH($C1958,'3b Demand'!$F$26:$AT$26,0))</f>
        <v>0</v>
      </c>
      <c r="T1958" s="473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4" t="str">
        <f>IF(U1958*'3b Demand'!$C$18+V1958*'3b Demand'!$D$18=0,"",U1958*'3b Demand'!$C$18+V1958*'3b Demand'!$D$18)</f>
        <v/>
      </c>
      <c r="X1958" s="479"/>
      <c r="Y1958" s="282" t="str">
        <f t="shared" si="123"/>
        <v>-</v>
      </c>
      <c r="Z1958" s="282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2" t="s">
        <v>346</v>
      </c>
      <c r="E1959" s="282" t="s">
        <v>346</v>
      </c>
      <c r="F1959" s="282" t="s">
        <v>346</v>
      </c>
      <c r="G1959" s="282" t="s">
        <v>346</v>
      </c>
      <c r="H1959" s="282" t="s">
        <v>346</v>
      </c>
      <c r="I1959" s="282" t="s">
        <v>346</v>
      </c>
      <c r="J1959" s="282" t="s">
        <v>346</v>
      </c>
      <c r="K1959" s="282" t="s">
        <v>346</v>
      </c>
      <c r="L1959" s="206" t="str">
        <f t="shared" si="121"/>
        <v>Q4-30</v>
      </c>
      <c r="M1959" s="472">
        <f>INDEX('3b Demand'!$F$29:$AT$32,MATCH(LEFT(L1959,2),'3b Demand'!$C$29:$C$32,0),MATCH($C1959,'3b Demand'!$F$26:$AT$26,0))</f>
        <v>0</v>
      </c>
      <c r="N1959" s="472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78"/>
      <c r="S1959" s="473">
        <f>INDEX('3b Demand'!$F$45:$AT$48,MATCH(LEFT(L1959,2),'3b Demand'!$C$45:$C$48,0),MATCH($C1959,'3b Demand'!$F$26:$AT$26,0))</f>
        <v>0</v>
      </c>
      <c r="T1959" s="473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4" t="str">
        <f>IF(U1959*'3b Demand'!$C$18+V1959*'3b Demand'!$D$18=0,"",U1959*'3b Demand'!$C$18+V1959*'3b Demand'!$D$18)</f>
        <v/>
      </c>
      <c r="X1959" s="479"/>
      <c r="Y1959" s="282" t="str">
        <f t="shared" si="123"/>
        <v>-</v>
      </c>
      <c r="Z1959" s="282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2" t="s">
        <v>346</v>
      </c>
      <c r="E1960" s="282" t="s">
        <v>346</v>
      </c>
      <c r="F1960" s="282" t="s">
        <v>346</v>
      </c>
      <c r="G1960" s="282" t="s">
        <v>346</v>
      </c>
      <c r="H1960" s="282" t="s">
        <v>346</v>
      </c>
      <c r="I1960" s="282" t="s">
        <v>346</v>
      </c>
      <c r="J1960" s="282" t="s">
        <v>346</v>
      </c>
      <c r="K1960" s="282" t="s">
        <v>346</v>
      </c>
      <c r="L1960" s="206" t="str">
        <f t="shared" si="121"/>
        <v>Q4-30</v>
      </c>
      <c r="M1960" s="472">
        <f>INDEX('3b Demand'!$F$29:$AT$32,MATCH(LEFT(L1960,2),'3b Demand'!$C$29:$C$32,0),MATCH($C1960,'3b Demand'!$F$26:$AT$26,0))</f>
        <v>0</v>
      </c>
      <c r="N1960" s="472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78"/>
      <c r="S1960" s="473">
        <f>INDEX('3b Demand'!$F$45:$AT$48,MATCH(LEFT(L1960,2),'3b Demand'!$C$45:$C$48,0),MATCH($C1960,'3b Demand'!$F$26:$AT$26,0))</f>
        <v>0</v>
      </c>
      <c r="T1960" s="473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4" t="str">
        <f>IF(U1960*'3b Demand'!$C$18+V1960*'3b Demand'!$D$18=0,"",U1960*'3b Demand'!$C$18+V1960*'3b Demand'!$D$18)</f>
        <v/>
      </c>
      <c r="X1960" s="479"/>
      <c r="Y1960" s="282" t="str">
        <f t="shared" si="123"/>
        <v>-</v>
      </c>
      <c r="Z1960" s="282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2" t="s">
        <v>346</v>
      </c>
      <c r="E1961" s="282" t="s">
        <v>346</v>
      </c>
      <c r="F1961" s="282" t="s">
        <v>346</v>
      </c>
      <c r="G1961" s="282" t="s">
        <v>346</v>
      </c>
      <c r="H1961" s="282" t="s">
        <v>346</v>
      </c>
      <c r="I1961" s="282" t="s">
        <v>346</v>
      </c>
      <c r="J1961" s="282" t="s">
        <v>346</v>
      </c>
      <c r="K1961" s="282" t="s">
        <v>346</v>
      </c>
      <c r="L1961" s="206" t="str">
        <f t="shared" si="121"/>
        <v>Q4-30</v>
      </c>
      <c r="M1961" s="472">
        <f>INDEX('3b Demand'!$F$29:$AT$32,MATCH(LEFT(L1961,2),'3b Demand'!$C$29:$C$32,0),MATCH($C1961,'3b Demand'!$F$26:$AT$26,0))</f>
        <v>0</v>
      </c>
      <c r="N1961" s="472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78"/>
      <c r="S1961" s="473">
        <f>INDEX('3b Demand'!$F$45:$AT$48,MATCH(LEFT(L1961,2),'3b Demand'!$C$45:$C$48,0),MATCH($C1961,'3b Demand'!$F$26:$AT$26,0))</f>
        <v>0</v>
      </c>
      <c r="T1961" s="473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4" t="str">
        <f>IF(U1961*'3b Demand'!$C$18+V1961*'3b Demand'!$D$18=0,"",U1961*'3b Demand'!$C$18+V1961*'3b Demand'!$D$18)</f>
        <v/>
      </c>
      <c r="X1961" s="479"/>
      <c r="Y1961" s="282" t="str">
        <f t="shared" si="123"/>
        <v>-</v>
      </c>
      <c r="Z1961" s="282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2" t="s">
        <v>346</v>
      </c>
      <c r="E1962" s="282" t="s">
        <v>346</v>
      </c>
      <c r="F1962" s="282" t="s">
        <v>346</v>
      </c>
      <c r="G1962" s="282" t="s">
        <v>346</v>
      </c>
      <c r="H1962" s="282" t="s">
        <v>346</v>
      </c>
      <c r="I1962" s="282" t="s">
        <v>346</v>
      </c>
      <c r="J1962" s="282" t="s">
        <v>346</v>
      </c>
      <c r="K1962" s="282" t="s">
        <v>346</v>
      </c>
      <c r="L1962" s="206" t="str">
        <f t="shared" si="121"/>
        <v>Q4-30</v>
      </c>
      <c r="M1962" s="472">
        <f>INDEX('3b Demand'!$F$29:$AT$32,MATCH(LEFT(L1962,2),'3b Demand'!$C$29:$C$32,0),MATCH($C1962,'3b Demand'!$F$26:$AT$26,0))</f>
        <v>0</v>
      </c>
      <c r="N1962" s="472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78"/>
      <c r="S1962" s="473">
        <f>INDEX('3b Demand'!$F$45:$AT$48,MATCH(LEFT(L1962,2),'3b Demand'!$C$45:$C$48,0),MATCH($C1962,'3b Demand'!$F$26:$AT$26,0))</f>
        <v>0</v>
      </c>
      <c r="T1962" s="473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4" t="str">
        <f>IF(U1962*'3b Demand'!$C$18+V1962*'3b Demand'!$D$18=0,"",U1962*'3b Demand'!$C$18+V1962*'3b Demand'!$D$18)</f>
        <v/>
      </c>
      <c r="X1962" s="479"/>
      <c r="Y1962" s="282" t="str">
        <f t="shared" si="123"/>
        <v>-</v>
      </c>
      <c r="Z1962" s="282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2" t="s">
        <v>346</v>
      </c>
      <c r="E1963" s="282" t="s">
        <v>346</v>
      </c>
      <c r="F1963" s="282" t="s">
        <v>346</v>
      </c>
      <c r="G1963" s="282" t="s">
        <v>346</v>
      </c>
      <c r="H1963" s="282" t="s">
        <v>346</v>
      </c>
      <c r="I1963" s="282" t="s">
        <v>346</v>
      </c>
      <c r="J1963" s="282" t="s">
        <v>346</v>
      </c>
      <c r="K1963" s="282" t="s">
        <v>346</v>
      </c>
      <c r="L1963" s="206" t="str">
        <f t="shared" si="121"/>
        <v>Q4-30</v>
      </c>
      <c r="M1963" s="472">
        <f>INDEX('3b Demand'!$F$29:$AT$32,MATCH(LEFT(L1963,2),'3b Demand'!$C$29:$C$32,0),MATCH($C1963,'3b Demand'!$F$26:$AT$26,0))</f>
        <v>0</v>
      </c>
      <c r="N1963" s="472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78"/>
      <c r="S1963" s="473">
        <f>INDEX('3b Demand'!$F$45:$AT$48,MATCH(LEFT(L1963,2),'3b Demand'!$C$45:$C$48,0),MATCH($C1963,'3b Demand'!$F$26:$AT$26,0))</f>
        <v>0</v>
      </c>
      <c r="T1963" s="473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4" t="str">
        <f>IF(U1963*'3b Demand'!$C$18+V1963*'3b Demand'!$D$18=0,"",U1963*'3b Demand'!$C$18+V1963*'3b Demand'!$D$18)</f>
        <v/>
      </c>
      <c r="X1963" s="479"/>
      <c r="Y1963" s="282" t="str">
        <f t="shared" si="123"/>
        <v>-</v>
      </c>
      <c r="Z1963" s="282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2" t="s">
        <v>346</v>
      </c>
      <c r="E1964" s="282" t="s">
        <v>346</v>
      </c>
      <c r="F1964" s="282" t="s">
        <v>346</v>
      </c>
      <c r="G1964" s="282" t="s">
        <v>346</v>
      </c>
      <c r="H1964" s="282" t="s">
        <v>346</v>
      </c>
      <c r="I1964" s="282" t="s">
        <v>346</v>
      </c>
      <c r="J1964" s="282" t="s">
        <v>346</v>
      </c>
      <c r="K1964" s="282" t="s">
        <v>346</v>
      </c>
      <c r="L1964" s="206" t="str">
        <f t="shared" si="121"/>
        <v>Q4-30</v>
      </c>
      <c r="M1964" s="472">
        <f>INDEX('3b Demand'!$F$29:$AT$32,MATCH(LEFT(L1964,2),'3b Demand'!$C$29:$C$32,0),MATCH($C1964,'3b Demand'!$F$26:$AT$26,0))</f>
        <v>0</v>
      </c>
      <c r="N1964" s="472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78"/>
      <c r="S1964" s="473">
        <f>INDEX('3b Demand'!$F$45:$AT$48,MATCH(LEFT(L1964,2),'3b Demand'!$C$45:$C$48,0),MATCH($C1964,'3b Demand'!$F$26:$AT$26,0))</f>
        <v>0</v>
      </c>
      <c r="T1964" s="473">
        <f>INDEX('3b Demand'!$F$45:$AT$48,MATCH(LE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4" t="str">
        <f>IF(U1964*'3b Demand'!$C$18+V1964*'3b Demand'!$D$18=0,"",U1964*'3b Demand'!$C$18+V1964*'3b Demand'!$D$18)</f>
        <v/>
      </c>
      <c r="X1964" s="479"/>
      <c r="Y1964" s="282" t="str">
        <f t="shared" si="123"/>
        <v>-</v>
      </c>
      <c r="Z1964" s="282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2" t="s">
        <v>346</v>
      </c>
      <c r="E1965" s="282" t="s">
        <v>346</v>
      </c>
      <c r="F1965" s="282" t="s">
        <v>346</v>
      </c>
      <c r="G1965" s="282" t="s">
        <v>346</v>
      </c>
      <c r="H1965" s="282" t="s">
        <v>346</v>
      </c>
      <c r="I1965" s="282" t="s">
        <v>346</v>
      </c>
      <c r="J1965" s="282" t="s">
        <v>346</v>
      </c>
      <c r="K1965" s="282" t="s">
        <v>346</v>
      </c>
      <c r="L1965" s="206" t="str">
        <f t="shared" si="121"/>
        <v>Q4-30</v>
      </c>
      <c r="M1965" s="472">
        <f>INDEX('3b Demand'!$F$29:$AT$32,MATCH(LEFT(L1965,2),'3b Demand'!$C$29:$C$32,0),MATCH($C1965,'3b Demand'!$F$26:$AT$26,0))</f>
        <v>0</v>
      </c>
      <c r="N1965" s="472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78"/>
      <c r="S1965" s="473">
        <f>INDEX('3b Demand'!$F$45:$AT$48,MATCH(LEFT(L1965,2),'3b Demand'!$C$45:$C$48,0),MATCH($C1965,'3b Demand'!$F$26:$AT$26,0))</f>
        <v>0</v>
      </c>
      <c r="T1965" s="473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4" t="str">
        <f>IF(U1965*'3b Demand'!$C$18+V1965*'3b Demand'!$D$18=0,"",U1965*'3b Demand'!$C$18+V1965*'3b Demand'!$D$18)</f>
        <v/>
      </c>
      <c r="X1965" s="479"/>
      <c r="Y1965" s="282" t="str">
        <f t="shared" si="123"/>
        <v>-</v>
      </c>
      <c r="Z1965" s="282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2" t="s">
        <v>346</v>
      </c>
      <c r="E1966" s="282" t="s">
        <v>346</v>
      </c>
      <c r="F1966" s="282" t="s">
        <v>346</v>
      </c>
      <c r="G1966" s="282" t="s">
        <v>346</v>
      </c>
      <c r="H1966" s="282" t="s">
        <v>346</v>
      </c>
      <c r="I1966" s="282" t="s">
        <v>346</v>
      </c>
      <c r="J1966" s="282" t="s">
        <v>346</v>
      </c>
      <c r="K1966" s="282" t="s">
        <v>346</v>
      </c>
      <c r="L1966" s="206" t="str">
        <f t="shared" si="121"/>
        <v>Q4-30</v>
      </c>
      <c r="M1966" s="472">
        <f>INDEX('3b Demand'!$F$29:$AT$32,MATCH(LEFT(L1966,2),'3b Demand'!$C$29:$C$32,0),MATCH($C1966,'3b Demand'!$F$26:$AT$26,0))</f>
        <v>0</v>
      </c>
      <c r="N1966" s="472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78"/>
      <c r="S1966" s="473">
        <f>INDEX('3b Demand'!$F$45:$AT$48,MATCH(LEFT(L1966,2),'3b Demand'!$C$45:$C$48,0),MATCH($C1966,'3b Demand'!$F$26:$AT$26,0))</f>
        <v>0</v>
      </c>
      <c r="T1966" s="473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4" t="str">
        <f>IF(U1966*'3b Demand'!$C$18+V1966*'3b Demand'!$D$18=0,"",U1966*'3b Demand'!$C$18+V1966*'3b Demand'!$D$18)</f>
        <v/>
      </c>
      <c r="X1966" s="479"/>
      <c r="Y1966" s="282" t="str">
        <f t="shared" si="123"/>
        <v>-</v>
      </c>
      <c r="Z1966" s="282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2" t="s">
        <v>346</v>
      </c>
      <c r="E1967" s="282" t="s">
        <v>346</v>
      </c>
      <c r="F1967" s="282" t="s">
        <v>346</v>
      </c>
      <c r="G1967" s="282" t="s">
        <v>346</v>
      </c>
      <c r="H1967" s="282" t="s">
        <v>346</v>
      </c>
      <c r="I1967" s="282" t="s">
        <v>346</v>
      </c>
      <c r="J1967" s="282" t="s">
        <v>346</v>
      </c>
      <c r="K1967" s="282" t="s">
        <v>346</v>
      </c>
      <c r="L1967" s="206" t="str">
        <f t="shared" si="121"/>
        <v>Q4-30</v>
      </c>
      <c r="M1967" s="472">
        <f>INDEX('3b Demand'!$F$29:$AT$32,MATCH(LEFT(L1967,2),'3b Demand'!$C$29:$C$32,0),MATCH($C1967,'3b Demand'!$F$26:$AT$26,0))</f>
        <v>0</v>
      </c>
      <c r="N1967" s="472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78"/>
      <c r="S1967" s="473">
        <f>INDEX('3b Demand'!$F$45:$AT$48,MATCH(LEFT(L1967,2),'3b Demand'!$C$45:$C$48,0),MATCH($C1967,'3b Demand'!$F$26:$AT$26,0))</f>
        <v>0</v>
      </c>
      <c r="T1967" s="473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4" t="str">
        <f>IF(U1967*'3b Demand'!$C$18+V1967*'3b Demand'!$D$18=0,"",U1967*'3b Demand'!$C$18+V1967*'3b Demand'!$D$18)</f>
        <v/>
      </c>
      <c r="X1967" s="479"/>
      <c r="Y1967" s="282" t="str">
        <f t="shared" si="123"/>
        <v>-</v>
      </c>
      <c r="Z1967" s="282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2" t="s">
        <v>346</v>
      </c>
      <c r="E1968" s="282" t="s">
        <v>346</v>
      </c>
      <c r="F1968" s="282" t="s">
        <v>346</v>
      </c>
      <c r="G1968" s="282" t="s">
        <v>346</v>
      </c>
      <c r="H1968" s="282" t="s">
        <v>346</v>
      </c>
      <c r="I1968" s="282" t="s">
        <v>346</v>
      </c>
      <c r="J1968" s="282" t="s">
        <v>346</v>
      </c>
      <c r="K1968" s="282" t="s">
        <v>346</v>
      </c>
      <c r="L1968" s="206" t="str">
        <f t="shared" si="121"/>
        <v>Q4-30</v>
      </c>
      <c r="M1968" s="472">
        <f>INDEX('3b Demand'!$F$29:$AT$32,MATCH(LEFT(L1968,2),'3b Demand'!$C$29:$C$32,0),MATCH($C1968,'3b Demand'!$F$26:$AT$26,0))</f>
        <v>0</v>
      </c>
      <c r="N1968" s="472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78"/>
      <c r="S1968" s="473">
        <f>INDEX('3b Demand'!$F$45:$AT$48,MATCH(LEFT(L1968,2),'3b Demand'!$C$45:$C$48,0),MATCH($C1968,'3b Demand'!$F$26:$AT$26,0))</f>
        <v>0</v>
      </c>
      <c r="T1968" s="473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4" t="str">
        <f>IF(U1968*'3b Demand'!$C$18+V1968*'3b Demand'!$D$18=0,"",U1968*'3b Demand'!$C$18+V1968*'3b Demand'!$D$18)</f>
        <v/>
      </c>
      <c r="X1968" s="479"/>
      <c r="Y1968" s="282" t="str">
        <f t="shared" si="123"/>
        <v>-</v>
      </c>
      <c r="Z1968" s="282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2" t="s">
        <v>346</v>
      </c>
      <c r="E1969" s="282" t="s">
        <v>346</v>
      </c>
      <c r="F1969" s="282" t="s">
        <v>346</v>
      </c>
      <c r="G1969" s="282" t="s">
        <v>346</v>
      </c>
      <c r="H1969" s="282" t="s">
        <v>346</v>
      </c>
      <c r="I1969" s="282" t="s">
        <v>346</v>
      </c>
      <c r="J1969" s="282" t="s">
        <v>346</v>
      </c>
      <c r="K1969" s="282" t="s">
        <v>346</v>
      </c>
      <c r="L1969" s="206" t="str">
        <f t="shared" si="121"/>
        <v>Q4-30</v>
      </c>
      <c r="M1969" s="472">
        <f>INDEX('3b Demand'!$F$29:$AT$32,MATCH(LEFT(L1969,2),'3b Demand'!$C$29:$C$32,0),MATCH($C1969,'3b Demand'!$F$26:$AT$26,0))</f>
        <v>0</v>
      </c>
      <c r="N1969" s="472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78"/>
      <c r="S1969" s="473">
        <f>INDEX('3b Demand'!$F$45:$AT$48,MATCH(LEFT(L1969,2),'3b Demand'!$C$45:$C$48,0),MATCH($C1969,'3b Demand'!$F$26:$AT$26,0))</f>
        <v>0</v>
      </c>
      <c r="T1969" s="473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4" t="str">
        <f>IF(U1969*'3b Demand'!$C$18+V1969*'3b Demand'!$D$18=0,"",U1969*'3b Demand'!$C$18+V1969*'3b Demand'!$D$18)</f>
        <v/>
      </c>
      <c r="X1969" s="479"/>
      <c r="Y1969" s="282" t="str">
        <f t="shared" si="123"/>
        <v>-</v>
      </c>
      <c r="Z1969" s="282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2" t="s">
        <v>346</v>
      </c>
      <c r="E1970" s="282" t="s">
        <v>346</v>
      </c>
      <c r="F1970" s="282" t="s">
        <v>346</v>
      </c>
      <c r="G1970" s="282" t="s">
        <v>346</v>
      </c>
      <c r="H1970" s="282" t="s">
        <v>346</v>
      </c>
      <c r="I1970" s="282" t="s">
        <v>346</v>
      </c>
      <c r="J1970" s="282" t="s">
        <v>346</v>
      </c>
      <c r="K1970" s="282" t="s">
        <v>346</v>
      </c>
      <c r="L1970" s="206" t="str">
        <f t="shared" si="121"/>
        <v>Q4-30</v>
      </c>
      <c r="M1970" s="472">
        <f>INDEX('3b Demand'!$F$29:$AT$32,MATCH(LEFT(L1970,2),'3b Demand'!$C$29:$C$32,0),MATCH($C1970,'3b Demand'!$F$26:$AT$26,0))</f>
        <v>0</v>
      </c>
      <c r="N1970" s="472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78"/>
      <c r="S1970" s="473">
        <f>INDEX('3b Demand'!$F$45:$AT$48,MATCH(LEFT(L1970,2),'3b Demand'!$C$45:$C$48,0),MATCH($C1970,'3b Demand'!$F$26:$AT$26,0))</f>
        <v>0</v>
      </c>
      <c r="T1970" s="473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4" t="str">
        <f>IF(U1970*'3b Demand'!$C$18+V1970*'3b Demand'!$D$18=0,"",U1970*'3b Demand'!$C$18+V1970*'3b Demand'!$D$18)</f>
        <v/>
      </c>
      <c r="X1970" s="479"/>
      <c r="Y1970" s="282" t="str">
        <f t="shared" si="123"/>
        <v>-</v>
      </c>
      <c r="Z1970" s="282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2" t="s">
        <v>346</v>
      </c>
      <c r="E1971" s="282" t="s">
        <v>346</v>
      </c>
      <c r="F1971" s="282" t="s">
        <v>346</v>
      </c>
      <c r="G1971" s="282" t="s">
        <v>346</v>
      </c>
      <c r="H1971" s="282" t="s">
        <v>346</v>
      </c>
      <c r="I1971" s="282" t="s">
        <v>346</v>
      </c>
      <c r="J1971" s="282" t="s">
        <v>346</v>
      </c>
      <c r="K1971" s="282" t="s">
        <v>346</v>
      </c>
      <c r="L1971" s="206" t="str">
        <f t="shared" si="121"/>
        <v>Q4-30</v>
      </c>
      <c r="M1971" s="472">
        <f>INDEX('3b Demand'!$F$29:$AT$32,MATCH(LEFT(L1971,2),'3b Demand'!$C$29:$C$32,0),MATCH($C1971,'3b Demand'!$F$26:$AT$26,0))</f>
        <v>0</v>
      </c>
      <c r="N1971" s="472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78"/>
      <c r="S1971" s="473">
        <f>INDEX('3b Demand'!$F$45:$AT$48,MATCH(LEFT(L1971,2),'3b Demand'!$C$45:$C$48,0),MATCH($C1971,'3b Demand'!$F$26:$AT$26,0))</f>
        <v>0</v>
      </c>
      <c r="T1971" s="473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4" t="str">
        <f>IF(U1971*'3b Demand'!$C$18+V1971*'3b Demand'!$D$18=0,"",U1971*'3b Demand'!$C$18+V1971*'3b Demand'!$D$18)</f>
        <v/>
      </c>
      <c r="X1971" s="479"/>
      <c r="Y1971" s="282" t="str">
        <f t="shared" si="123"/>
        <v>-</v>
      </c>
      <c r="Z1971" s="282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2" t="s">
        <v>346</v>
      </c>
      <c r="E1972" s="282" t="s">
        <v>346</v>
      </c>
      <c r="F1972" s="282" t="s">
        <v>346</v>
      </c>
      <c r="G1972" s="282" t="s">
        <v>346</v>
      </c>
      <c r="H1972" s="282" t="s">
        <v>346</v>
      </c>
      <c r="I1972" s="282" t="s">
        <v>346</v>
      </c>
      <c r="J1972" s="282" t="s">
        <v>346</v>
      </c>
      <c r="K1972" s="282" t="s">
        <v>346</v>
      </c>
      <c r="L1972" s="206" t="str">
        <f t="shared" si="121"/>
        <v>Q4-30</v>
      </c>
      <c r="M1972" s="472">
        <f>INDEX('3b Demand'!$F$29:$AT$32,MATCH(LEFT(L1972,2),'3b Demand'!$C$29:$C$32,0),MATCH($C1972,'3b Demand'!$F$26:$AT$26,0))</f>
        <v>0</v>
      </c>
      <c r="N1972" s="472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78"/>
      <c r="S1972" s="473">
        <f>INDEX('3b Demand'!$F$45:$AT$48,MATCH(LEFT(L1972,2),'3b Demand'!$C$45:$C$48,0),MATCH($C1972,'3b Demand'!$F$26:$AT$26,0))</f>
        <v>0</v>
      </c>
      <c r="T1972" s="473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4" t="str">
        <f>IF(U1972*'3b Demand'!$C$18+V1972*'3b Demand'!$D$18=0,"",U1972*'3b Demand'!$C$18+V1972*'3b Demand'!$D$18)</f>
        <v/>
      </c>
      <c r="X1972" s="479"/>
      <c r="Y1972" s="282" t="str">
        <f t="shared" si="123"/>
        <v>-</v>
      </c>
      <c r="Z1972" s="282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2" t="s">
        <v>346</v>
      </c>
      <c r="E1973" s="282" t="s">
        <v>346</v>
      </c>
      <c r="F1973" s="282" t="s">
        <v>346</v>
      </c>
      <c r="G1973" s="282" t="s">
        <v>346</v>
      </c>
      <c r="H1973" s="282" t="s">
        <v>346</v>
      </c>
      <c r="I1973" s="282" t="s">
        <v>346</v>
      </c>
      <c r="J1973" s="282" t="s">
        <v>346</v>
      </c>
      <c r="K1973" s="282" t="s">
        <v>346</v>
      </c>
      <c r="L1973" s="206" t="str">
        <f t="shared" si="121"/>
        <v>Q4-30</v>
      </c>
      <c r="M1973" s="472">
        <f>INDEX('3b Demand'!$F$29:$AT$32,MATCH(LEFT(L1973,2),'3b Demand'!$C$29:$C$32,0),MATCH($C1973,'3b Demand'!$F$26:$AT$26,0))</f>
        <v>0</v>
      </c>
      <c r="N1973" s="472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78"/>
      <c r="S1973" s="473">
        <f>INDEX('3b Demand'!$F$45:$AT$48,MATCH(LEFT(L1973,2),'3b Demand'!$C$45:$C$48,0),MATCH($C1973,'3b Demand'!$F$26:$AT$26,0))</f>
        <v>0</v>
      </c>
      <c r="T1973" s="473"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4" t="str">
        <f>IF(U1973*'3b Demand'!$C$18+V1973*'3b Demand'!$D$18=0,"",U1973*'3b Demand'!$C$18+V1973*'3b Demand'!$D$18)</f>
        <v/>
      </c>
      <c r="X1973" s="479"/>
      <c r="Y1973" s="282" t="str">
        <f t="shared" si="123"/>
        <v>-</v>
      </c>
      <c r="Z1973" s="282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2" t="s">
        <v>346</v>
      </c>
      <c r="E1974" s="282" t="s">
        <v>346</v>
      </c>
      <c r="F1974" s="282" t="s">
        <v>346</v>
      </c>
      <c r="G1974" s="282" t="s">
        <v>346</v>
      </c>
      <c r="H1974" s="282" t="s">
        <v>346</v>
      </c>
      <c r="I1974" s="282" t="s">
        <v>346</v>
      </c>
      <c r="J1974" s="282" t="s">
        <v>346</v>
      </c>
      <c r="K1974" s="282" t="s">
        <v>346</v>
      </c>
      <c r="L1974" s="206" t="str">
        <f t="shared" si="121"/>
        <v>Q4-30</v>
      </c>
      <c r="M1974" s="472">
        <f>INDEX('3b Demand'!$F$29:$AT$32,MATCH(LEFT(L1974,2),'3b Demand'!$C$29:$C$32,0),MATCH($C1974,'3b Demand'!$F$26:$AT$26,0))</f>
        <v>0</v>
      </c>
      <c r="N1974" s="472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78"/>
      <c r="S1974" s="473">
        <f>INDEX('3b Demand'!$F$45:$AT$48,MATCH(LEFT(L1974,2),'3b Demand'!$C$45:$C$48,0),MATCH($C1974,'3b Demand'!$F$26:$AT$26,0))</f>
        <v>0</v>
      </c>
      <c r="T1974" s="473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4" t="str">
        <f>IF(U1974*'3b Demand'!$C$18+V1974*'3b Demand'!$D$18=0,"",U1974*'3b Demand'!$C$18+V1974*'3b Demand'!$D$18)</f>
        <v/>
      </c>
      <c r="X1974" s="479"/>
      <c r="Y1974" s="282" t="str">
        <f t="shared" si="123"/>
        <v>-</v>
      </c>
      <c r="Z1974" s="282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2" t="s">
        <v>346</v>
      </c>
      <c r="E1975" s="282" t="s">
        <v>346</v>
      </c>
      <c r="F1975" s="282" t="s">
        <v>346</v>
      </c>
      <c r="G1975" s="282" t="s">
        <v>346</v>
      </c>
      <c r="H1975" s="282" t="s">
        <v>346</v>
      </c>
      <c r="I1975" s="282" t="s">
        <v>346</v>
      </c>
      <c r="J1975" s="282" t="s">
        <v>346</v>
      </c>
      <c r="K1975" s="282" t="s">
        <v>346</v>
      </c>
      <c r="L1975" s="206" t="str">
        <f t="shared" si="121"/>
        <v>Q4-30</v>
      </c>
      <c r="M1975" s="472">
        <f>INDEX('3b Demand'!$F$29:$AT$32,MATCH(LEFT(L1975,2),'3b Demand'!$C$29:$C$32,0),MATCH($C1975,'3b Demand'!$F$26:$AT$26,0))</f>
        <v>0</v>
      </c>
      <c r="N1975" s="472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78"/>
      <c r="S1975" s="473">
        <f>INDEX('3b Demand'!$F$45:$AT$48,MATCH(LEFT(L1975,2),'3b Demand'!$C$45:$C$48,0),MATCH($C1975,'3b Demand'!$F$26:$AT$26,0))</f>
        <v>0</v>
      </c>
      <c r="T1975" s="473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4" t="str">
        <f>IF(U1975*'3b Demand'!$C$18+V1975*'3b Demand'!$D$18=0,"",U1975*'3b Demand'!$C$18+V1975*'3b Demand'!$D$18)</f>
        <v/>
      </c>
      <c r="X1975" s="479"/>
      <c r="Y1975" s="282" t="str">
        <f t="shared" si="123"/>
        <v>-</v>
      </c>
      <c r="Z1975" s="282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2" t="s">
        <v>346</v>
      </c>
      <c r="E1976" s="282" t="s">
        <v>346</v>
      </c>
      <c r="F1976" s="282" t="s">
        <v>346</v>
      </c>
      <c r="G1976" s="282" t="s">
        <v>346</v>
      </c>
      <c r="H1976" s="282" t="s">
        <v>346</v>
      </c>
      <c r="I1976" s="282" t="s">
        <v>346</v>
      </c>
      <c r="J1976" s="282" t="s">
        <v>346</v>
      </c>
      <c r="K1976" s="282" t="s">
        <v>346</v>
      </c>
      <c r="L1976" s="206" t="str">
        <f t="shared" si="121"/>
        <v>Q4-30</v>
      </c>
      <c r="M1976" s="472">
        <f>INDEX('3b Demand'!$F$29:$AT$32,MATCH(LEFT(L1976,2),'3b Demand'!$C$29:$C$32,0),MATCH($C1976,'3b Demand'!$F$26:$AT$26,0))</f>
        <v>0</v>
      </c>
      <c r="N1976" s="472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78"/>
      <c r="S1976" s="473">
        <f>INDEX('3b Demand'!$F$45:$AT$48,MATCH(LEFT(L1976,2),'3b Demand'!$C$45:$C$48,0),MATCH($C1976,'3b Demand'!$F$26:$AT$26,0))</f>
        <v>0</v>
      </c>
      <c r="T1976" s="473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4" t="str">
        <f>IF(U1976*'3b Demand'!$C$18+V1976*'3b Demand'!$D$18=0,"",U1976*'3b Demand'!$C$18+V1976*'3b Demand'!$D$18)</f>
        <v/>
      </c>
      <c r="X1976" s="479"/>
      <c r="Y1976" s="282" t="str">
        <f t="shared" si="123"/>
        <v>-</v>
      </c>
      <c r="Z1976" s="282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2" t="s">
        <v>346</v>
      </c>
      <c r="E1977" s="282" t="s">
        <v>346</v>
      </c>
      <c r="F1977" s="282" t="s">
        <v>346</v>
      </c>
      <c r="G1977" s="282" t="s">
        <v>346</v>
      </c>
      <c r="H1977" s="282" t="s">
        <v>346</v>
      </c>
      <c r="I1977" s="282" t="s">
        <v>346</v>
      </c>
      <c r="J1977" s="282" t="s">
        <v>346</v>
      </c>
      <c r="K1977" s="282" t="s">
        <v>346</v>
      </c>
      <c r="L1977" s="206" t="str">
        <f t="shared" si="121"/>
        <v>Q4-30</v>
      </c>
      <c r="M1977" s="472">
        <f>INDEX('3b Demand'!$F$29:$AT$32,MATCH(LEFT(L1977,2),'3b Demand'!$C$29:$C$32,0),MATCH($C1977,'3b Demand'!$F$26:$AT$26,0))</f>
        <v>0</v>
      </c>
      <c r="N1977" s="472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78"/>
      <c r="S1977" s="473">
        <f>INDEX('3b Demand'!$F$45:$AT$48,MATCH(LEFT(L1977,2),'3b Demand'!$C$45:$C$48,0),MATCH($C1977,'3b Demand'!$F$26:$AT$26,0))</f>
        <v>0</v>
      </c>
      <c r="T1977" s="473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4" t="str">
        <f>IF(U1977*'3b Demand'!$C$18+V1977*'3b Demand'!$D$18=0,"",U1977*'3b Demand'!$C$18+V1977*'3b Demand'!$D$18)</f>
        <v/>
      </c>
      <c r="X1977" s="479"/>
      <c r="Y1977" s="282" t="str">
        <f t="shared" si="123"/>
        <v>-</v>
      </c>
      <c r="Z1977" s="282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2" t="s">
        <v>346</v>
      </c>
      <c r="E1978" s="282" t="s">
        <v>346</v>
      </c>
      <c r="F1978" s="282" t="s">
        <v>346</v>
      </c>
      <c r="G1978" s="282" t="s">
        <v>346</v>
      </c>
      <c r="H1978" s="282" t="s">
        <v>346</v>
      </c>
      <c r="I1978" s="282" t="s">
        <v>346</v>
      </c>
      <c r="J1978" s="282" t="s">
        <v>346</v>
      </c>
      <c r="K1978" s="282" t="s">
        <v>346</v>
      </c>
      <c r="L1978" s="206" t="str">
        <f t="shared" si="121"/>
        <v>Q4-30</v>
      </c>
      <c r="M1978" s="472">
        <f>INDEX('3b Demand'!$F$29:$AT$32,MATCH(LEFT(L1978,2),'3b Demand'!$C$29:$C$32,0),MATCH($C1978,'3b Demand'!$F$26:$AT$26,0))</f>
        <v>0</v>
      </c>
      <c r="N1978" s="472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78"/>
      <c r="S1978" s="473">
        <f>INDEX('3b Demand'!$F$45:$AT$48,MATCH(LEFT(L1978,2),'3b Demand'!$C$45:$C$48,0),MATCH($C1978,'3b Demand'!$F$26:$AT$26,0))</f>
        <v>0</v>
      </c>
      <c r="T1978" s="473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4" t="str">
        <f>IF(U1978*'3b Demand'!$C$18+V1978*'3b Demand'!$D$18=0,"",U1978*'3b Demand'!$C$18+V1978*'3b Demand'!$D$18)</f>
        <v/>
      </c>
      <c r="X1978" s="479"/>
      <c r="Y1978" s="282" t="str">
        <f t="shared" si="123"/>
        <v>-</v>
      </c>
      <c r="Z1978" s="282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2" t="s">
        <v>346</v>
      </c>
      <c r="E1979" s="282" t="s">
        <v>346</v>
      </c>
      <c r="F1979" s="282" t="s">
        <v>346</v>
      </c>
      <c r="G1979" s="282" t="s">
        <v>346</v>
      </c>
      <c r="H1979" s="282" t="s">
        <v>346</v>
      </c>
      <c r="I1979" s="282" t="s">
        <v>346</v>
      </c>
      <c r="J1979" s="282" t="s">
        <v>346</v>
      </c>
      <c r="K1979" s="282" t="s">
        <v>346</v>
      </c>
      <c r="L1979" s="206" t="str">
        <f t="shared" si="121"/>
        <v>Q4-30</v>
      </c>
      <c r="M1979" s="472">
        <f>INDEX('3b Demand'!$F$29:$AT$32,MATCH(LEFT(L1979,2),'3b Demand'!$C$29:$C$32,0),MATCH($C1979,'3b Demand'!$F$26:$AT$26,0))</f>
        <v>0</v>
      </c>
      <c r="N1979" s="472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78"/>
      <c r="S1979" s="473">
        <f>INDEX('3b Demand'!$F$45:$AT$48,MATCH(LEFT(L1979,2),'3b Demand'!$C$45:$C$48,0),MATCH($C1979,'3b Demand'!$F$26:$AT$26,0))</f>
        <v>0</v>
      </c>
      <c r="T1979" s="473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4" t="str">
        <f>IF(U1979*'3b Demand'!$C$18+V1979*'3b Demand'!$D$18=0,"",U1979*'3b Demand'!$C$18+V1979*'3b Demand'!$D$18)</f>
        <v/>
      </c>
      <c r="X1979" s="479"/>
      <c r="Y1979" s="282" t="str">
        <f t="shared" si="123"/>
        <v>-</v>
      </c>
      <c r="Z1979" s="282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2" t="s">
        <v>346</v>
      </c>
      <c r="E1980" s="282" t="s">
        <v>346</v>
      </c>
      <c r="F1980" s="282" t="s">
        <v>346</v>
      </c>
      <c r="G1980" s="282" t="s">
        <v>346</v>
      </c>
      <c r="H1980" s="282" t="s">
        <v>346</v>
      </c>
      <c r="I1980" s="282" t="s">
        <v>346</v>
      </c>
      <c r="J1980" s="282" t="s">
        <v>346</v>
      </c>
      <c r="K1980" s="282" t="s">
        <v>346</v>
      </c>
      <c r="L1980" s="206" t="str">
        <f t="shared" si="121"/>
        <v>Q4-30</v>
      </c>
      <c r="M1980" s="472">
        <f>INDEX('3b Demand'!$F$29:$AT$32,MATCH(LEFT(L1980,2),'3b Demand'!$C$29:$C$32,0),MATCH($C1980,'3b Demand'!$F$26:$AT$26,0))</f>
        <v>0</v>
      </c>
      <c r="N1980" s="472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78"/>
      <c r="S1980" s="473">
        <f>INDEX('3b Demand'!$F$45:$AT$48,MATCH(LEFT(L1980,2),'3b Demand'!$C$45:$C$48,0),MATCH($C1980,'3b Demand'!$F$26:$AT$26,0))</f>
        <v>0</v>
      </c>
      <c r="T1980" s="473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4" t="str">
        <f>IF(U1980*'3b Demand'!$C$18+V1980*'3b Demand'!$D$18=0,"",U1980*'3b Demand'!$C$18+V1980*'3b Demand'!$D$18)</f>
        <v/>
      </c>
      <c r="X1980" s="479"/>
      <c r="Y1980" s="282" t="str">
        <f t="shared" si="123"/>
        <v>-</v>
      </c>
      <c r="Z1980" s="282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2" t="s">
        <v>346</v>
      </c>
      <c r="E1981" s="282" t="s">
        <v>346</v>
      </c>
      <c r="F1981" s="282" t="s">
        <v>346</v>
      </c>
      <c r="G1981" s="282" t="s">
        <v>346</v>
      </c>
      <c r="H1981" s="282" t="s">
        <v>346</v>
      </c>
      <c r="I1981" s="282" t="s">
        <v>346</v>
      </c>
      <c r="J1981" s="282" t="s">
        <v>346</v>
      </c>
      <c r="K1981" s="282" t="s">
        <v>346</v>
      </c>
      <c r="L1981" s="206" t="str">
        <f t="shared" si="121"/>
        <v>Q4-30</v>
      </c>
      <c r="M1981" s="472">
        <f>INDEX('3b Demand'!$F$29:$AT$32,MATCH(LEFT(L1981,2),'3b Demand'!$C$29:$C$32,0),MATCH($C1981,'3b Demand'!$F$26:$AT$26,0))</f>
        <v>0</v>
      </c>
      <c r="N1981" s="472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78"/>
      <c r="S1981" s="473">
        <f>INDEX('3b Demand'!$F$45:$AT$48,MATCH(LEFT(L1981,2),'3b Demand'!$C$45:$C$48,0),MATCH($C1981,'3b Demand'!$F$26:$AT$26,0))</f>
        <v>0</v>
      </c>
      <c r="T1981" s="473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4" t="str">
        <f>IF(U1981*'3b Demand'!$C$18+V1981*'3b Demand'!$D$18=0,"",U1981*'3b Demand'!$C$18+V1981*'3b Demand'!$D$18)</f>
        <v/>
      </c>
      <c r="X1981" s="479"/>
      <c r="Y1981" s="282" t="str">
        <f t="shared" si="123"/>
        <v>-</v>
      </c>
      <c r="Z1981" s="282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2" t="s">
        <v>346</v>
      </c>
      <c r="E1982" s="282" t="s">
        <v>346</v>
      </c>
      <c r="F1982" s="282" t="s">
        <v>346</v>
      </c>
      <c r="G1982" s="282" t="s">
        <v>346</v>
      </c>
      <c r="H1982" s="282" t="s">
        <v>346</v>
      </c>
      <c r="I1982" s="282" t="s">
        <v>346</v>
      </c>
      <c r="J1982" s="282" t="s">
        <v>346</v>
      </c>
      <c r="K1982" s="282" t="s">
        <v>346</v>
      </c>
      <c r="L1982" s="206" t="str">
        <f t="shared" si="121"/>
        <v>Q4-30</v>
      </c>
      <c r="M1982" s="472">
        <f>INDEX('3b Demand'!$F$29:$AT$32,MATCH(LEFT(L1982,2),'3b Demand'!$C$29:$C$32,0),MATCH($C1982,'3b Demand'!$F$26:$AT$26,0))</f>
        <v>0</v>
      </c>
      <c r="N1982" s="472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78"/>
      <c r="S1982" s="473">
        <f>INDEX('3b Demand'!$F$45:$AT$48,MATCH(LEFT(L1982,2),'3b Demand'!$C$45:$C$48,0),MATCH($C1982,'3b Demand'!$F$26:$AT$26,0))</f>
        <v>0</v>
      </c>
      <c r="T1982" s="473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4" t="str">
        <f>IF(U1982*'3b Demand'!$C$18+V1982*'3b Demand'!$D$18=0,"",U1982*'3b Demand'!$C$18+V1982*'3b Demand'!$D$18)</f>
        <v/>
      </c>
      <c r="X1982" s="479"/>
      <c r="Y1982" s="282" t="str">
        <f t="shared" si="123"/>
        <v>-</v>
      </c>
      <c r="Z1982" s="282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2" t="s">
        <v>346</v>
      </c>
      <c r="E1983" s="282" t="s">
        <v>346</v>
      </c>
      <c r="F1983" s="282" t="s">
        <v>346</v>
      </c>
      <c r="G1983" s="282" t="s">
        <v>346</v>
      </c>
      <c r="H1983" s="282" t="s">
        <v>346</v>
      </c>
      <c r="I1983" s="282" t="s">
        <v>346</v>
      </c>
      <c r="J1983" s="282" t="s">
        <v>346</v>
      </c>
      <c r="K1983" s="282" t="s">
        <v>346</v>
      </c>
      <c r="L1983" s="206" t="str">
        <f t="shared" si="121"/>
        <v>Q4-30</v>
      </c>
      <c r="M1983" s="472">
        <f>INDEX('3b Demand'!$F$29:$AT$32,MATCH(LEFT(L1983,2),'3b Demand'!$C$29:$C$32,0),MATCH($C1983,'3b Demand'!$F$26:$AT$26,0))</f>
        <v>0</v>
      </c>
      <c r="N1983" s="472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78"/>
      <c r="S1983" s="473">
        <f>INDEX('3b Demand'!$F$45:$AT$48,MATCH(LEFT(L1983,2),'3b Demand'!$C$45:$C$48,0),MATCH($C1983,'3b Demand'!$F$26:$AT$26,0))</f>
        <v>0</v>
      </c>
      <c r="T1983" s="473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4" t="str">
        <f>IF(U1983*'3b Demand'!$C$18+V1983*'3b Demand'!$D$18=0,"",U1983*'3b Demand'!$C$18+V1983*'3b Demand'!$D$18)</f>
        <v/>
      </c>
      <c r="X1983" s="479"/>
      <c r="Y1983" s="282" t="str">
        <f t="shared" si="123"/>
        <v>-</v>
      </c>
      <c r="Z1983" s="282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2" t="s">
        <v>346</v>
      </c>
      <c r="E1984" s="282" t="s">
        <v>346</v>
      </c>
      <c r="F1984" s="282" t="s">
        <v>346</v>
      </c>
      <c r="G1984" s="282" t="s">
        <v>346</v>
      </c>
      <c r="H1984" s="282" t="s">
        <v>346</v>
      </c>
      <c r="I1984" s="282" t="s">
        <v>346</v>
      </c>
      <c r="J1984" s="282" t="s">
        <v>346</v>
      </c>
      <c r="K1984" s="282" t="s">
        <v>346</v>
      </c>
      <c r="L1984" s="206" t="str">
        <f t="shared" si="121"/>
        <v>Q4-30</v>
      </c>
      <c r="M1984" s="472">
        <f>INDEX('3b Demand'!$F$29:$AT$32,MATCH(LEFT(L1984,2),'3b Demand'!$C$29:$C$32,0),MATCH($C1984,'3b Demand'!$F$26:$AT$26,0))</f>
        <v>0</v>
      </c>
      <c r="N1984" s="472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78"/>
      <c r="S1984" s="473">
        <f>INDEX('3b Demand'!$F$45:$AT$48,MATCH(LEFT(L1984,2),'3b Demand'!$C$45:$C$48,0),MATCH($C1984,'3b Demand'!$F$26:$AT$26,0))</f>
        <v>0</v>
      </c>
      <c r="T1984" s="473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4" t="str">
        <f>IF(U1984*'3b Demand'!$C$18+V1984*'3b Demand'!$D$18=0,"",U1984*'3b Demand'!$C$18+V1984*'3b Demand'!$D$18)</f>
        <v/>
      </c>
      <c r="X1984" s="479"/>
      <c r="Y1984" s="282" t="str">
        <f t="shared" si="123"/>
        <v>-</v>
      </c>
      <c r="Z1984" s="282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2" t="s">
        <v>346</v>
      </c>
      <c r="E1985" s="282" t="s">
        <v>346</v>
      </c>
      <c r="F1985" s="282" t="s">
        <v>346</v>
      </c>
      <c r="G1985" s="282" t="s">
        <v>346</v>
      </c>
      <c r="H1985" s="282" t="s">
        <v>346</v>
      </c>
      <c r="I1985" s="282" t="s">
        <v>346</v>
      </c>
      <c r="J1985" s="282" t="s">
        <v>346</v>
      </c>
      <c r="K1985" s="282" t="s">
        <v>346</v>
      </c>
      <c r="L1985" s="206" t="str">
        <f t="shared" si="121"/>
        <v>Q4-30</v>
      </c>
      <c r="M1985" s="472">
        <f>INDEX('3b Demand'!$F$29:$AT$32,MATCH(LEFT(L1985,2),'3b Demand'!$C$29:$C$32,0),MATCH($C1985,'3b Demand'!$F$26:$AT$26,0))</f>
        <v>0</v>
      </c>
      <c r="N1985" s="472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78"/>
      <c r="S1985" s="473">
        <f>INDEX('3b Demand'!$F$45:$AT$48,MATCH(LEFT(L1985,2),'3b Demand'!$C$45:$C$48,0),MATCH($C1985,'3b Demand'!$F$26:$AT$26,0))</f>
        <v>0</v>
      </c>
      <c r="T1985" s="473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4" t="str">
        <f>IF(U1985*'3b Demand'!$C$18+V1985*'3b Demand'!$D$18=0,"",U1985*'3b Demand'!$C$18+V1985*'3b Demand'!$D$18)</f>
        <v/>
      </c>
      <c r="X1985" s="479"/>
      <c r="Y1985" s="282" t="str">
        <f t="shared" si="123"/>
        <v>-</v>
      </c>
      <c r="Z1985" s="282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2" t="s">
        <v>346</v>
      </c>
      <c r="E1986" s="282" t="s">
        <v>346</v>
      </c>
      <c r="F1986" s="282" t="s">
        <v>346</v>
      </c>
      <c r="G1986" s="282" t="s">
        <v>346</v>
      </c>
      <c r="H1986" s="282" t="s">
        <v>346</v>
      </c>
      <c r="I1986" s="282" t="s">
        <v>346</v>
      </c>
      <c r="J1986" s="282" t="s">
        <v>346</v>
      </c>
      <c r="K1986" s="282" t="s">
        <v>346</v>
      </c>
      <c r="L1986" s="206" t="str">
        <f t="shared" si="121"/>
        <v>Q4-30</v>
      </c>
      <c r="M1986" s="472">
        <f>INDEX('3b Demand'!$F$29:$AT$32,MATCH(LEFT(L1986,2),'3b Demand'!$C$29:$C$32,0),MATCH($C1986,'3b Demand'!$F$26:$AT$26,0))</f>
        <v>0</v>
      </c>
      <c r="N1986" s="472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78"/>
      <c r="S1986" s="473">
        <f>INDEX('3b Demand'!$F$45:$AT$48,MATCH(LEFT(L1986,2),'3b Demand'!$C$45:$C$48,0),MATCH($C1986,'3b Demand'!$F$26:$AT$26,0))</f>
        <v>0</v>
      </c>
      <c r="T1986" s="473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4" t="str">
        <f>IF(U1986*'3b Demand'!$C$18+V1986*'3b Demand'!$D$18=0,"",U1986*'3b Demand'!$C$18+V1986*'3b Demand'!$D$18)</f>
        <v/>
      </c>
      <c r="X1986" s="479"/>
      <c r="Y1986" s="282" t="str">
        <f t="shared" si="123"/>
        <v>-</v>
      </c>
      <c r="Z1986" s="282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2" t="s">
        <v>346</v>
      </c>
      <c r="E1987" s="282" t="s">
        <v>346</v>
      </c>
      <c r="F1987" s="282" t="s">
        <v>346</v>
      </c>
      <c r="G1987" s="282" t="s">
        <v>346</v>
      </c>
      <c r="H1987" s="282" t="s">
        <v>346</v>
      </c>
      <c r="I1987" s="282" t="s">
        <v>346</v>
      </c>
      <c r="J1987" s="282" t="s">
        <v>346</v>
      </c>
      <c r="K1987" s="282" t="s">
        <v>346</v>
      </c>
      <c r="L1987" s="206" t="str">
        <f t="shared" si="121"/>
        <v>Q4-30</v>
      </c>
      <c r="M1987" s="472">
        <f>INDEX('3b Demand'!$F$29:$AT$32,MATCH(LEFT(L1987,2),'3b Demand'!$C$29:$C$32,0),MATCH($C1987,'3b Demand'!$F$26:$AT$26,0))</f>
        <v>0</v>
      </c>
      <c r="N1987" s="472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78"/>
      <c r="S1987" s="473">
        <f>INDEX('3b Demand'!$F$45:$AT$48,MATCH(LEFT(L1987,2),'3b Demand'!$C$45:$C$48,0),MATCH($C1987,'3b Demand'!$F$26:$AT$26,0))</f>
        <v>0</v>
      </c>
      <c r="T1987" s="473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4" t="str">
        <f>IF(U1987*'3b Demand'!$C$18+V1987*'3b Demand'!$D$18=0,"",U1987*'3b Demand'!$C$18+V1987*'3b Demand'!$D$18)</f>
        <v/>
      </c>
      <c r="X1987" s="479"/>
      <c r="Y1987" s="282" t="str">
        <f t="shared" si="123"/>
        <v>-</v>
      </c>
      <c r="Z1987" s="282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2" t="s">
        <v>346</v>
      </c>
      <c r="E1988" s="282" t="s">
        <v>346</v>
      </c>
      <c r="F1988" s="282" t="s">
        <v>346</v>
      </c>
      <c r="G1988" s="282" t="s">
        <v>346</v>
      </c>
      <c r="H1988" s="282" t="s">
        <v>346</v>
      </c>
      <c r="I1988" s="282" t="s">
        <v>346</v>
      </c>
      <c r="J1988" s="282" t="s">
        <v>346</v>
      </c>
      <c r="K1988" s="282" t="s">
        <v>346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2">
        <f>INDEX('3b Demand'!$F$29:$AT$32,MATCH(LEFT(L1988,2),'3b Demand'!$C$29:$C$32,0),MATCH($C1988,'3b Demand'!$F$26:$AT$26,0))</f>
        <v>0</v>
      </c>
      <c r="N1988" s="472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78"/>
      <c r="S1988" s="473">
        <f>INDEX('3b Demand'!$F$45:$AT$48,MATCH(LEFT(L1988,2),'3b Demand'!$C$45:$C$48,0),MATCH($C1988,'3b Demand'!$F$26:$AT$26,0))</f>
        <v>0</v>
      </c>
      <c r="T1988" s="473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4" t="str">
        <f>IF(U1988*'3b Demand'!$C$18+V1988*'3b Demand'!$D$18=0,"",U1988*'3b Demand'!$C$18+V1988*'3b Demand'!$D$18)</f>
        <v/>
      </c>
      <c r="X1988" s="479"/>
      <c r="Y1988" s="282" t="str">
        <f t="shared" si="123"/>
        <v>-</v>
      </c>
      <c r="Z1988" s="282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2" t="s">
        <v>346</v>
      </c>
      <c r="E1989" s="282" t="s">
        <v>346</v>
      </c>
      <c r="F1989" s="282" t="s">
        <v>346</v>
      </c>
      <c r="G1989" s="282" t="s">
        <v>346</v>
      </c>
      <c r="H1989" s="282" t="s">
        <v>346</v>
      </c>
      <c r="I1989" s="282" t="s">
        <v>346</v>
      </c>
      <c r="J1989" s="282" t="s">
        <v>346</v>
      </c>
      <c r="K1989" s="282" t="s">
        <v>346</v>
      </c>
      <c r="L1989" s="206" t="str">
        <f t="shared" si="125"/>
        <v>Q4-30</v>
      </c>
      <c r="M1989" s="472">
        <f>INDEX('3b Demand'!$F$29:$AT$32,MATCH(LEFT(L1989,2),'3b Demand'!$C$29:$C$32,0),MATCH($C1989,'3b Demand'!$F$26:$AT$26,0))</f>
        <v>0</v>
      </c>
      <c r="N1989" s="472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78"/>
      <c r="S1989" s="473">
        <f>INDEX('3b Demand'!$F$45:$AT$48,MATCH(LEFT(L1989,2),'3b Demand'!$C$45:$C$48,0),MATCH($C1989,'3b Demand'!$F$26:$AT$26,0))</f>
        <v>0</v>
      </c>
      <c r="T1989" s="473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4" t="str">
        <f>IF(U1989*'3b Demand'!$C$18+V1989*'3b Demand'!$D$18=0,"",U1989*'3b Demand'!$C$18+V1989*'3b Demand'!$D$18)</f>
        <v/>
      </c>
      <c r="X1989" s="479"/>
      <c r="Y1989" s="282" t="str">
        <f t="shared" ref="Y1989:Y2052" si="127">(IF(AND(D1989="-",E1989="-", F1989="-",G1989="-"),"-",(SUM($D1989:$G1989)/4)))</f>
        <v>-</v>
      </c>
      <c r="Z1989" s="282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2" t="s">
        <v>346</v>
      </c>
      <c r="E1990" s="282" t="s">
        <v>346</v>
      </c>
      <c r="F1990" s="282" t="s">
        <v>346</v>
      </c>
      <c r="G1990" s="282" t="s">
        <v>346</v>
      </c>
      <c r="H1990" s="282" t="s">
        <v>346</v>
      </c>
      <c r="I1990" s="282" t="s">
        <v>346</v>
      </c>
      <c r="J1990" s="282" t="s">
        <v>346</v>
      </c>
      <c r="K1990" s="282" t="s">
        <v>346</v>
      </c>
      <c r="L1990" s="206" t="str">
        <f t="shared" si="125"/>
        <v>Q4-30</v>
      </c>
      <c r="M1990" s="472">
        <f>INDEX('3b Demand'!$F$29:$AT$32,MATCH(LEFT(L1990,2),'3b Demand'!$C$29:$C$32,0),MATCH($C1990,'3b Demand'!$F$26:$AT$26,0))</f>
        <v>0</v>
      </c>
      <c r="N1990" s="472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78"/>
      <c r="S1990" s="473">
        <f>INDEX('3b Demand'!$F$45:$AT$48,MATCH(LEFT(L1990,2),'3b Demand'!$C$45:$C$48,0),MATCH($C1990,'3b Demand'!$F$26:$AT$26,0))</f>
        <v>0</v>
      </c>
      <c r="T1990" s="473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4" t="str">
        <f>IF(U1990*'3b Demand'!$C$18+V1990*'3b Demand'!$D$18=0,"",U1990*'3b Demand'!$C$18+V1990*'3b Demand'!$D$18)</f>
        <v/>
      </c>
      <c r="X1990" s="479"/>
      <c r="Y1990" s="282" t="str">
        <f t="shared" si="127"/>
        <v>-</v>
      </c>
      <c r="Z1990" s="282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2" t="s">
        <v>346</v>
      </c>
      <c r="E1991" s="282" t="s">
        <v>346</v>
      </c>
      <c r="F1991" s="282" t="s">
        <v>346</v>
      </c>
      <c r="G1991" s="282" t="s">
        <v>346</v>
      </c>
      <c r="H1991" s="282" t="s">
        <v>346</v>
      </c>
      <c r="I1991" s="282" t="s">
        <v>346</v>
      </c>
      <c r="J1991" s="282" t="s">
        <v>346</v>
      </c>
      <c r="K1991" s="282" t="s">
        <v>346</v>
      </c>
      <c r="L1991" s="206" t="str">
        <f t="shared" si="125"/>
        <v>Q4-30</v>
      </c>
      <c r="M1991" s="472">
        <f>INDEX('3b Demand'!$F$29:$AT$32,MATCH(LEFT(L1991,2),'3b Demand'!$C$29:$C$32,0),MATCH($C1991,'3b Demand'!$F$26:$AT$26,0))</f>
        <v>0</v>
      </c>
      <c r="N1991" s="472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78"/>
      <c r="S1991" s="473">
        <f>INDEX('3b Demand'!$F$45:$AT$48,MATCH(LEFT(L1991,2),'3b Demand'!$C$45:$C$48,0),MATCH($C1991,'3b Demand'!$F$26:$AT$26,0))</f>
        <v>0</v>
      </c>
      <c r="T1991" s="473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4" t="str">
        <f>IF(U1991*'3b Demand'!$C$18+V1991*'3b Demand'!$D$18=0,"",U1991*'3b Demand'!$C$18+V1991*'3b Demand'!$D$18)</f>
        <v/>
      </c>
      <c r="X1991" s="479"/>
      <c r="Y1991" s="282" t="str">
        <f t="shared" si="127"/>
        <v>-</v>
      </c>
      <c r="Z1991" s="282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2" t="s">
        <v>346</v>
      </c>
      <c r="E1992" s="282" t="s">
        <v>346</v>
      </c>
      <c r="F1992" s="282" t="s">
        <v>346</v>
      </c>
      <c r="G1992" s="282" t="s">
        <v>346</v>
      </c>
      <c r="H1992" s="282" t="s">
        <v>346</v>
      </c>
      <c r="I1992" s="282" t="s">
        <v>346</v>
      </c>
      <c r="J1992" s="282" t="s">
        <v>346</v>
      </c>
      <c r="K1992" s="282" t="s">
        <v>346</v>
      </c>
      <c r="L1992" s="206" t="str">
        <f t="shared" si="125"/>
        <v>Q4-30</v>
      </c>
      <c r="M1992" s="472">
        <f>INDEX('3b Demand'!$F$29:$AT$32,MATCH(LEFT(L1992,2),'3b Demand'!$C$29:$C$32,0),MATCH($C1992,'3b Demand'!$F$26:$AT$26,0))</f>
        <v>0</v>
      </c>
      <c r="N1992" s="472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78"/>
      <c r="S1992" s="473">
        <f>INDEX('3b Demand'!$F$45:$AT$48,MATCH(LEFT(L1992,2),'3b Demand'!$C$45:$C$48,0),MATCH($C1992,'3b Demand'!$F$26:$AT$26,0))</f>
        <v>0</v>
      </c>
      <c r="T1992" s="473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4" t="str">
        <f>IF(U1992*'3b Demand'!$C$18+V1992*'3b Demand'!$D$18=0,"",U1992*'3b Demand'!$C$18+V1992*'3b Demand'!$D$18)</f>
        <v/>
      </c>
      <c r="X1992" s="479"/>
      <c r="Y1992" s="282" t="str">
        <f t="shared" si="127"/>
        <v>-</v>
      </c>
      <c r="Z1992" s="282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2" t="s">
        <v>346</v>
      </c>
      <c r="E1993" s="282" t="s">
        <v>346</v>
      </c>
      <c r="F1993" s="282" t="s">
        <v>346</v>
      </c>
      <c r="G1993" s="282" t="s">
        <v>346</v>
      </c>
      <c r="H1993" s="282" t="s">
        <v>346</v>
      </c>
      <c r="I1993" s="282" t="s">
        <v>346</v>
      </c>
      <c r="J1993" s="282" t="s">
        <v>346</v>
      </c>
      <c r="K1993" s="282" t="s">
        <v>346</v>
      </c>
      <c r="L1993" s="206" t="str">
        <f t="shared" si="125"/>
        <v>Q4-30</v>
      </c>
      <c r="M1993" s="472">
        <f>INDEX('3b Demand'!$F$29:$AT$32,MATCH(LEFT(L1993,2),'3b Demand'!$C$29:$C$32,0),MATCH($C1993,'3b Demand'!$F$26:$AT$26,0))</f>
        <v>0</v>
      </c>
      <c r="N1993" s="472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78"/>
      <c r="S1993" s="473">
        <f>INDEX('3b Demand'!$F$45:$AT$48,MATCH(LEFT(L1993,2),'3b Demand'!$C$45:$C$48,0),MATCH($C1993,'3b Demand'!$F$26:$AT$26,0))</f>
        <v>0</v>
      </c>
      <c r="T1993" s="473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4" t="str">
        <f>IF(U1993*'3b Demand'!$C$18+V1993*'3b Demand'!$D$18=0,"",U1993*'3b Demand'!$C$18+V1993*'3b Demand'!$D$18)</f>
        <v/>
      </c>
      <c r="X1993" s="479"/>
      <c r="Y1993" s="282" t="str">
        <f t="shared" si="127"/>
        <v>-</v>
      </c>
      <c r="Z1993" s="282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2" t="s">
        <v>346</v>
      </c>
      <c r="E1994" s="282" t="s">
        <v>346</v>
      </c>
      <c r="F1994" s="282" t="s">
        <v>346</v>
      </c>
      <c r="G1994" s="282" t="s">
        <v>346</v>
      </c>
      <c r="H1994" s="282" t="s">
        <v>346</v>
      </c>
      <c r="I1994" s="282" t="s">
        <v>346</v>
      </c>
      <c r="J1994" s="282" t="s">
        <v>346</v>
      </c>
      <c r="K1994" s="282" t="s">
        <v>346</v>
      </c>
      <c r="L1994" s="206" t="str">
        <f t="shared" si="125"/>
        <v>Q4-30</v>
      </c>
      <c r="M1994" s="472">
        <f>INDEX('3b Demand'!$F$29:$AT$32,MATCH(LEFT(L1994,2),'3b Demand'!$C$29:$C$32,0),MATCH($C1994,'3b Demand'!$F$26:$AT$26,0))</f>
        <v>0</v>
      </c>
      <c r="N1994" s="472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78"/>
      <c r="S1994" s="473">
        <f>INDEX('3b Demand'!$F$45:$AT$48,MATCH(LEFT(L1994,2),'3b Demand'!$C$45:$C$48,0),MATCH($C1994,'3b Demand'!$F$26:$AT$26,0))</f>
        <v>0</v>
      </c>
      <c r="T1994" s="473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4" t="str">
        <f>IF(U1994*'3b Demand'!$C$18+V1994*'3b Demand'!$D$18=0,"",U1994*'3b Demand'!$C$18+V1994*'3b Demand'!$D$18)</f>
        <v/>
      </c>
      <c r="X1994" s="479"/>
      <c r="Y1994" s="282" t="str">
        <f t="shared" si="127"/>
        <v>-</v>
      </c>
      <c r="Z1994" s="282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2" t="s">
        <v>346</v>
      </c>
      <c r="E1995" s="282" t="s">
        <v>346</v>
      </c>
      <c r="F1995" s="282" t="s">
        <v>346</v>
      </c>
      <c r="G1995" s="282" t="s">
        <v>346</v>
      </c>
      <c r="H1995" s="282" t="s">
        <v>346</v>
      </c>
      <c r="I1995" s="282" t="s">
        <v>346</v>
      </c>
      <c r="J1995" s="282" t="s">
        <v>346</v>
      </c>
      <c r="K1995" s="282" t="s">
        <v>346</v>
      </c>
      <c r="L1995" s="206" t="str">
        <f t="shared" si="125"/>
        <v>Q4-30</v>
      </c>
      <c r="M1995" s="472">
        <f>INDEX('3b Demand'!$F$29:$AT$32,MATCH(LEFT(L1995,2),'3b Demand'!$C$29:$C$32,0),MATCH($C1995,'3b Demand'!$F$26:$AT$26,0))</f>
        <v>0</v>
      </c>
      <c r="N1995" s="472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78"/>
      <c r="S1995" s="473">
        <f>INDEX('3b Demand'!$F$45:$AT$48,MATCH(LEFT(L1995,2),'3b Demand'!$C$45:$C$48,0),MATCH($C1995,'3b Demand'!$F$26:$AT$26,0))</f>
        <v>0</v>
      </c>
      <c r="T1995" s="473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4" t="str">
        <f>IF(U1995*'3b Demand'!$C$18+V1995*'3b Demand'!$D$18=0,"",U1995*'3b Demand'!$C$18+V1995*'3b Demand'!$D$18)</f>
        <v/>
      </c>
      <c r="X1995" s="479"/>
      <c r="Y1995" s="282" t="str">
        <f t="shared" si="127"/>
        <v>-</v>
      </c>
      <c r="Z1995" s="282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2" t="s">
        <v>346</v>
      </c>
      <c r="E1996" s="282" t="s">
        <v>346</v>
      </c>
      <c r="F1996" s="282" t="s">
        <v>346</v>
      </c>
      <c r="G1996" s="282" t="s">
        <v>346</v>
      </c>
      <c r="H1996" s="282" t="s">
        <v>346</v>
      </c>
      <c r="I1996" s="282" t="s">
        <v>346</v>
      </c>
      <c r="J1996" s="282" t="s">
        <v>346</v>
      </c>
      <c r="K1996" s="282" t="s">
        <v>346</v>
      </c>
      <c r="L1996" s="206" t="str">
        <f t="shared" si="125"/>
        <v>Q4-30</v>
      </c>
      <c r="M1996" s="472">
        <f>INDEX('3b Demand'!$F$29:$AT$32,MATCH(LEFT(L1996,2),'3b Demand'!$C$29:$C$32,0),MATCH($C1996,'3b Demand'!$F$26:$AT$26,0))</f>
        <v>0</v>
      </c>
      <c r="N1996" s="472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78"/>
      <c r="S1996" s="473">
        <f>INDEX('3b Demand'!$F$45:$AT$48,MATCH(LEFT(L1996,2),'3b Demand'!$C$45:$C$48,0),MATCH($C1996,'3b Demand'!$F$26:$AT$26,0))</f>
        <v>0</v>
      </c>
      <c r="T1996" s="473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4" t="str">
        <f>IF(U1996*'3b Demand'!$C$18+V1996*'3b Demand'!$D$18=0,"",U1996*'3b Demand'!$C$18+V1996*'3b Demand'!$D$18)</f>
        <v/>
      </c>
      <c r="X1996" s="479"/>
      <c r="Y1996" s="282" t="str">
        <f t="shared" si="127"/>
        <v>-</v>
      </c>
      <c r="Z1996" s="282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2" t="s">
        <v>346</v>
      </c>
      <c r="E1997" s="282" t="s">
        <v>346</v>
      </c>
      <c r="F1997" s="282" t="s">
        <v>346</v>
      </c>
      <c r="G1997" s="282" t="s">
        <v>346</v>
      </c>
      <c r="H1997" s="282" t="s">
        <v>346</v>
      </c>
      <c r="I1997" s="282" t="s">
        <v>346</v>
      </c>
      <c r="J1997" s="282" t="s">
        <v>346</v>
      </c>
      <c r="K1997" s="282" t="s">
        <v>346</v>
      </c>
      <c r="L1997" s="206" t="str">
        <f t="shared" si="125"/>
        <v>Q4-30</v>
      </c>
      <c r="M1997" s="472">
        <f>INDEX('3b Demand'!$F$29:$AT$32,MATCH(LEFT(L1997,2),'3b Demand'!$C$29:$C$32,0),MATCH($C1997,'3b Demand'!$F$26:$AT$26,0))</f>
        <v>0</v>
      </c>
      <c r="N1997" s="472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78"/>
      <c r="S1997" s="473">
        <f>INDEX('3b Demand'!$F$45:$AT$48,MATCH(LEFT(L1997,2),'3b Demand'!$C$45:$C$48,0),MATCH($C1997,'3b Demand'!$F$26:$AT$26,0))</f>
        <v>0</v>
      </c>
      <c r="T1997" s="473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4" t="str">
        <f>IF(U1997*'3b Demand'!$C$18+V1997*'3b Demand'!$D$18=0,"",U1997*'3b Demand'!$C$18+V1997*'3b Demand'!$D$18)</f>
        <v/>
      </c>
      <c r="X1997" s="479"/>
      <c r="Y1997" s="282" t="str">
        <f t="shared" si="127"/>
        <v>-</v>
      </c>
      <c r="Z1997" s="282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2" t="s">
        <v>346</v>
      </c>
      <c r="E1998" s="282" t="s">
        <v>346</v>
      </c>
      <c r="F1998" s="282" t="s">
        <v>346</v>
      </c>
      <c r="G1998" s="282" t="s">
        <v>346</v>
      </c>
      <c r="H1998" s="282" t="s">
        <v>346</v>
      </c>
      <c r="I1998" s="282" t="s">
        <v>346</v>
      </c>
      <c r="J1998" s="282" t="s">
        <v>346</v>
      </c>
      <c r="K1998" s="282" t="s">
        <v>346</v>
      </c>
      <c r="L1998" s="206" t="str">
        <f t="shared" si="125"/>
        <v>Q4-30</v>
      </c>
      <c r="M1998" s="472">
        <f>INDEX('3b Demand'!$F$29:$AT$32,MATCH(LEFT(L1998,2),'3b Demand'!$C$29:$C$32,0),MATCH($C1998,'3b Demand'!$F$26:$AT$26,0))</f>
        <v>0</v>
      </c>
      <c r="N1998" s="472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78"/>
      <c r="S1998" s="473">
        <f>INDEX('3b Demand'!$F$45:$AT$48,MATCH(LEFT(L1998,2),'3b Demand'!$C$45:$C$48,0),MATCH($C1998,'3b Demand'!$F$26:$AT$26,0))</f>
        <v>0</v>
      </c>
      <c r="T1998" s="473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4" t="e">
        <f>IF(U1998*'3b Demand'!$C$18+V1998*'3b Demand'!$D$18=0,"",U1998*'3b Demand'!$C$18+V1998*'3b Demand'!$D$18)</f>
        <v>#N/A</v>
      </c>
      <c r="X1998" s="479"/>
      <c r="Y1998" s="282" t="str">
        <f t="shared" si="127"/>
        <v>-</v>
      </c>
      <c r="Z1998" s="282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2" t="s">
        <v>346</v>
      </c>
      <c r="E1999" s="282" t="s">
        <v>346</v>
      </c>
      <c r="F1999" s="282" t="s">
        <v>346</v>
      </c>
      <c r="G1999" s="282" t="s">
        <v>346</v>
      </c>
      <c r="H1999" s="282" t="s">
        <v>346</v>
      </c>
      <c r="I1999" s="282" t="s">
        <v>346</v>
      </c>
      <c r="J1999" s="282" t="s">
        <v>346</v>
      </c>
      <c r="K1999" s="282" t="s">
        <v>346</v>
      </c>
      <c r="L1999" s="206" t="str">
        <f t="shared" si="125"/>
        <v>Q4-30</v>
      </c>
      <c r="M1999" s="472">
        <f>INDEX('3b Demand'!$F$29:$AT$32,MATCH(LEFT(L1999,2),'3b Demand'!$C$29:$C$32,0),MATCH($C1999,'3b Demand'!$F$26:$AT$26,0))</f>
        <v>0</v>
      </c>
      <c r="N1999" s="472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78"/>
      <c r="S1999" s="473">
        <f>INDEX('3b Demand'!$F$45:$AT$48,MATCH(LEFT(L1999,2),'3b Demand'!$C$45:$C$48,0),MATCH($C1999,'3b Demand'!$F$26:$AT$26,0))</f>
        <v>0</v>
      </c>
      <c r="T1999" s="473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4" t="e">
        <f>IF(U1999*'3b Demand'!$C$18+V1999*'3b Demand'!$D$18=0,"",U1999*'3b Demand'!$C$18+V1999*'3b Demand'!$D$18)</f>
        <v>#N/A</v>
      </c>
      <c r="X1999" s="479"/>
      <c r="Y1999" s="282" t="str">
        <f t="shared" si="127"/>
        <v>-</v>
      </c>
      <c r="Z1999" s="282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2" t="s">
        <v>346</v>
      </c>
      <c r="E2000" s="282" t="s">
        <v>346</v>
      </c>
      <c r="F2000" s="282" t="s">
        <v>346</v>
      </c>
      <c r="G2000" s="282" t="s">
        <v>346</v>
      </c>
      <c r="H2000" s="282" t="s">
        <v>346</v>
      </c>
      <c r="I2000" s="282" t="s">
        <v>346</v>
      </c>
      <c r="J2000" s="282" t="s">
        <v>346</v>
      </c>
      <c r="K2000" s="282" t="s">
        <v>346</v>
      </c>
      <c r="L2000" s="206" t="str">
        <f t="shared" si="125"/>
        <v>Q4-30</v>
      </c>
      <c r="M2000" s="472">
        <f>INDEX('3b Demand'!$F$29:$AT$32,MATCH(LEFT(L2000,2),'3b Demand'!$C$29:$C$32,0),MATCH($C2000,'3b Demand'!$F$26:$AT$26,0))</f>
        <v>0</v>
      </c>
      <c r="N2000" s="472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78"/>
      <c r="S2000" s="473">
        <f>INDEX('3b Demand'!$F$45:$AT$48,MATCH(LEFT(L2000,2),'3b Demand'!$C$45:$C$48,0),MATCH($C2000,'3b Demand'!$F$26:$AT$26,0))</f>
        <v>0</v>
      </c>
      <c r="T2000" s="473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4" t="e">
        <f>IF(U2000*'3b Demand'!$C$18+V2000*'3b Demand'!$D$18=0,"",U2000*'3b Demand'!$C$18+V2000*'3b Demand'!$D$18)</f>
        <v>#N/A</v>
      </c>
      <c r="X2000" s="479"/>
      <c r="Y2000" s="282" t="str">
        <f t="shared" si="127"/>
        <v>-</v>
      </c>
      <c r="Z2000" s="282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2" t="s">
        <v>346</v>
      </c>
      <c r="E2001" s="282" t="s">
        <v>346</v>
      </c>
      <c r="F2001" s="282" t="s">
        <v>346</v>
      </c>
      <c r="G2001" s="282" t="s">
        <v>346</v>
      </c>
      <c r="H2001" s="282" t="s">
        <v>346</v>
      </c>
      <c r="I2001" s="282" t="s">
        <v>346</v>
      </c>
      <c r="J2001" s="282" t="s">
        <v>346</v>
      </c>
      <c r="K2001" s="282" t="s">
        <v>346</v>
      </c>
      <c r="L2001" s="206" t="str">
        <f t="shared" si="125"/>
        <v>Q4-30</v>
      </c>
      <c r="M2001" s="472">
        <f>INDEX('3b Demand'!$F$29:$AT$32,MATCH(LEFT(L2001,2),'3b Demand'!$C$29:$C$32,0),MATCH($C2001,'3b Demand'!$F$26:$AT$26,0))</f>
        <v>0</v>
      </c>
      <c r="N2001" s="472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78"/>
      <c r="S2001" s="473">
        <f>INDEX('3b Demand'!$F$45:$AT$48,MATCH(LEFT(L2001,2),'3b Demand'!$C$45:$C$48,0),MATCH($C2001,'3b Demand'!$F$26:$AT$26,0))</f>
        <v>0</v>
      </c>
      <c r="T2001" s="473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4" t="e">
        <f>IF(U2001*'3b Demand'!$C$18+V2001*'3b Demand'!$D$18=0,"",U2001*'3b Demand'!$C$18+V2001*'3b Demand'!$D$18)</f>
        <v>#N/A</v>
      </c>
      <c r="X2001" s="479"/>
      <c r="Y2001" s="282" t="str">
        <f t="shared" si="127"/>
        <v>-</v>
      </c>
      <c r="Z2001" s="282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2" t="s">
        <v>346</v>
      </c>
      <c r="E2002" s="282" t="s">
        <v>346</v>
      </c>
      <c r="F2002" s="282" t="s">
        <v>346</v>
      </c>
      <c r="G2002" s="282" t="s">
        <v>346</v>
      </c>
      <c r="H2002" s="282" t="s">
        <v>346</v>
      </c>
      <c r="I2002" s="282" t="s">
        <v>346</v>
      </c>
      <c r="J2002" s="282" t="s">
        <v>346</v>
      </c>
      <c r="K2002" s="282" t="s">
        <v>346</v>
      </c>
      <c r="L2002" s="206" t="str">
        <f t="shared" si="125"/>
        <v>Q4-30</v>
      </c>
      <c r="M2002" s="472">
        <f>INDEX('3b Demand'!$F$29:$AT$32,MATCH(LEFT(L2002,2),'3b Demand'!$C$29:$C$32,0),MATCH($C2002,'3b Demand'!$F$26:$AT$26,0))</f>
        <v>0</v>
      </c>
      <c r="N2002" s="472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78"/>
      <c r="S2002" s="473">
        <f>INDEX('3b Demand'!$F$45:$AT$48,MATCH(LEFT(L2002,2),'3b Demand'!$C$45:$C$48,0),MATCH($C2002,'3b Demand'!$F$26:$AT$26,0))</f>
        <v>0</v>
      </c>
      <c r="T2002" s="473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4" t="e">
        <f>IF(U2002*'3b Demand'!$C$18+V2002*'3b Demand'!$D$18=0,"",U2002*'3b Demand'!$C$18+V2002*'3b Demand'!$D$18)</f>
        <v>#N/A</v>
      </c>
      <c r="X2002" s="479"/>
      <c r="Y2002" s="282" t="str">
        <f t="shared" si="127"/>
        <v>-</v>
      </c>
      <c r="Z2002" s="282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2" t="s">
        <v>346</v>
      </c>
      <c r="E2003" s="282" t="s">
        <v>346</v>
      </c>
      <c r="F2003" s="282" t="s">
        <v>346</v>
      </c>
      <c r="G2003" s="282" t="s">
        <v>346</v>
      </c>
      <c r="H2003" s="282" t="s">
        <v>346</v>
      </c>
      <c r="I2003" s="282" t="s">
        <v>346</v>
      </c>
      <c r="J2003" s="282" t="s">
        <v>346</v>
      </c>
      <c r="K2003" s="282" t="s">
        <v>346</v>
      </c>
      <c r="L2003" s="206" t="str">
        <f t="shared" si="125"/>
        <v>Q4-30</v>
      </c>
      <c r="M2003" s="472">
        <f>INDEX('3b Demand'!$F$29:$AT$32,MATCH(LEFT(L2003,2),'3b Demand'!$C$29:$C$32,0),MATCH($C2003,'3b Demand'!$F$26:$AT$26,0))</f>
        <v>0</v>
      </c>
      <c r="N2003" s="472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78"/>
      <c r="S2003" s="473">
        <f>INDEX('3b Demand'!$F$45:$AT$48,MATCH(LEFT(L2003,2),'3b Demand'!$C$45:$C$48,0),MATCH($C2003,'3b Demand'!$F$26:$AT$26,0))</f>
        <v>0</v>
      </c>
      <c r="T2003" s="473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4" t="e">
        <f>IF(U2003*'3b Demand'!$C$18+V2003*'3b Demand'!$D$18=0,"",U2003*'3b Demand'!$C$18+V2003*'3b Demand'!$D$18)</f>
        <v>#N/A</v>
      </c>
      <c r="X2003" s="479"/>
      <c r="Y2003" s="282" t="str">
        <f t="shared" si="127"/>
        <v>-</v>
      </c>
      <c r="Z2003" s="282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2" t="s">
        <v>346</v>
      </c>
      <c r="E2004" s="282" t="s">
        <v>346</v>
      </c>
      <c r="F2004" s="282" t="s">
        <v>346</v>
      </c>
      <c r="G2004" s="282" t="s">
        <v>346</v>
      </c>
      <c r="H2004" s="282" t="s">
        <v>346</v>
      </c>
      <c r="I2004" s="282" t="s">
        <v>346</v>
      </c>
      <c r="J2004" s="282" t="s">
        <v>346</v>
      </c>
      <c r="K2004" s="282" t="s">
        <v>346</v>
      </c>
      <c r="L2004" s="206" t="str">
        <f t="shared" si="125"/>
        <v>Q4-30</v>
      </c>
      <c r="M2004" s="472">
        <f>INDEX('3b Demand'!$F$29:$AT$32,MATCH(LEFT(L2004,2),'3b Demand'!$C$29:$C$32,0),MATCH($C2004,'3b Demand'!$F$26:$AT$26,0))</f>
        <v>0</v>
      </c>
      <c r="N2004" s="472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78"/>
      <c r="S2004" s="473">
        <f>INDEX('3b Demand'!$F$45:$AT$48,MATCH(LEFT(L2004,2),'3b Demand'!$C$45:$C$48,0),MATCH($C2004,'3b Demand'!$F$26:$AT$26,0))</f>
        <v>0</v>
      </c>
      <c r="T2004" s="473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4" t="e">
        <f>IF(U2004*'3b Demand'!$C$18+V2004*'3b Demand'!$D$18=0,"",U2004*'3b Demand'!$C$18+V2004*'3b Demand'!$D$18)</f>
        <v>#N/A</v>
      </c>
      <c r="X2004" s="479"/>
      <c r="Y2004" s="282" t="str">
        <f t="shared" si="127"/>
        <v>-</v>
      </c>
      <c r="Z2004" s="282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2" t="s">
        <v>346</v>
      </c>
      <c r="E2005" s="282" t="s">
        <v>346</v>
      </c>
      <c r="F2005" s="282" t="s">
        <v>346</v>
      </c>
      <c r="G2005" s="282" t="s">
        <v>346</v>
      </c>
      <c r="H2005" s="282" t="s">
        <v>346</v>
      </c>
      <c r="I2005" s="282" t="s">
        <v>346</v>
      </c>
      <c r="J2005" s="282" t="s">
        <v>346</v>
      </c>
      <c r="K2005" s="282" t="s">
        <v>346</v>
      </c>
      <c r="L2005" s="206" t="str">
        <f t="shared" si="125"/>
        <v>Q4-30</v>
      </c>
      <c r="M2005" s="472">
        <f>INDEX('3b Demand'!$F$29:$AT$32,MATCH(LEFT(L2005,2),'3b Demand'!$C$29:$C$32,0),MATCH($C2005,'3b Demand'!$F$26:$AT$26,0))</f>
        <v>0</v>
      </c>
      <c r="N2005" s="472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78"/>
      <c r="S2005" s="473">
        <f>INDEX('3b Demand'!$F$45:$AT$48,MATCH(LEFT(L2005,2),'3b Demand'!$C$45:$C$48,0),MATCH($C2005,'3b Demand'!$F$26:$AT$26,0))</f>
        <v>0</v>
      </c>
      <c r="T2005" s="473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4" t="e">
        <f>IF(U2005*'3b Demand'!$C$18+V2005*'3b Demand'!$D$18=0,"",U2005*'3b Demand'!$C$18+V2005*'3b Demand'!$D$18)</f>
        <v>#N/A</v>
      </c>
      <c r="X2005" s="479"/>
      <c r="Y2005" s="282" t="str">
        <f t="shared" si="127"/>
        <v>-</v>
      </c>
      <c r="Z2005" s="282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2" t="s">
        <v>346</v>
      </c>
      <c r="E2006" s="282" t="s">
        <v>346</v>
      </c>
      <c r="F2006" s="282" t="s">
        <v>346</v>
      </c>
      <c r="G2006" s="282" t="s">
        <v>346</v>
      </c>
      <c r="H2006" s="282" t="s">
        <v>346</v>
      </c>
      <c r="I2006" s="282" t="s">
        <v>346</v>
      </c>
      <c r="J2006" s="282" t="s">
        <v>346</v>
      </c>
      <c r="K2006" s="282" t="s">
        <v>346</v>
      </c>
      <c r="L2006" s="206" t="str">
        <f t="shared" si="125"/>
        <v>Q4-30</v>
      </c>
      <c r="M2006" s="472">
        <f>INDEX('3b Demand'!$F$29:$AT$32,MATCH(LEFT(L2006,2),'3b Demand'!$C$29:$C$32,0),MATCH($C2006,'3b Demand'!$F$26:$AT$26,0))</f>
        <v>0</v>
      </c>
      <c r="N2006" s="472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78"/>
      <c r="S2006" s="473">
        <f>INDEX('3b Demand'!$F$45:$AT$48,MATCH(LEFT(L2006,2),'3b Demand'!$C$45:$C$48,0),MATCH($C2006,'3b Demand'!$F$26:$AT$26,0))</f>
        <v>0</v>
      </c>
      <c r="T2006" s="473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4" t="e">
        <f>IF(U2006*'3b Demand'!$C$18+V2006*'3b Demand'!$D$18=0,"",U2006*'3b Demand'!$C$18+V2006*'3b Demand'!$D$18)</f>
        <v>#N/A</v>
      </c>
      <c r="X2006" s="479"/>
      <c r="Y2006" s="282" t="str">
        <f t="shared" si="127"/>
        <v>-</v>
      </c>
      <c r="Z2006" s="282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2" t="s">
        <v>346</v>
      </c>
      <c r="E2007" s="282" t="s">
        <v>346</v>
      </c>
      <c r="F2007" s="282" t="s">
        <v>346</v>
      </c>
      <c r="G2007" s="282" t="s">
        <v>346</v>
      </c>
      <c r="H2007" s="282" t="s">
        <v>346</v>
      </c>
      <c r="I2007" s="282" t="s">
        <v>346</v>
      </c>
      <c r="J2007" s="282" t="s">
        <v>346</v>
      </c>
      <c r="K2007" s="282" t="s">
        <v>346</v>
      </c>
      <c r="L2007" s="206" t="str">
        <f t="shared" si="125"/>
        <v>Q4-30</v>
      </c>
      <c r="M2007" s="472">
        <f>INDEX('3b Demand'!$F$29:$AT$32,MATCH(LEFT(L2007,2),'3b Demand'!$C$29:$C$32,0),MATCH($C2007,'3b Demand'!$F$26:$AT$26,0))</f>
        <v>0</v>
      </c>
      <c r="N2007" s="472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78"/>
      <c r="S2007" s="473">
        <f>INDEX('3b Demand'!$F$45:$AT$48,MATCH(LEFT(L2007,2),'3b Demand'!$C$45:$C$48,0),MATCH($C2007,'3b Demand'!$F$26:$AT$26,0))</f>
        <v>0</v>
      </c>
      <c r="T2007" s="473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4" t="e">
        <f>IF(U2007*'3b Demand'!$C$18+V2007*'3b Demand'!$D$18=0,"",U2007*'3b Demand'!$C$18+V2007*'3b Demand'!$D$18)</f>
        <v>#N/A</v>
      </c>
      <c r="X2007" s="479"/>
      <c r="Y2007" s="282" t="str">
        <f t="shared" si="127"/>
        <v>-</v>
      </c>
      <c r="Z2007" s="282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2" t="s">
        <v>346</v>
      </c>
      <c r="E2008" s="282" t="s">
        <v>346</v>
      </c>
      <c r="F2008" s="282" t="s">
        <v>346</v>
      </c>
      <c r="G2008" s="282" t="s">
        <v>346</v>
      </c>
      <c r="H2008" s="282" t="s">
        <v>346</v>
      </c>
      <c r="I2008" s="282" t="s">
        <v>346</v>
      </c>
      <c r="J2008" s="282" t="s">
        <v>346</v>
      </c>
      <c r="K2008" s="282" t="s">
        <v>346</v>
      </c>
      <c r="L2008" s="206" t="str">
        <f t="shared" si="125"/>
        <v>Q4-30</v>
      </c>
      <c r="M2008" s="472">
        <f>INDEX('3b Demand'!$F$29:$AT$32,MATCH(LEFT(L2008,2),'3b Demand'!$C$29:$C$32,0),MATCH($C2008,'3b Demand'!$F$26:$AT$26,0))</f>
        <v>0</v>
      </c>
      <c r="N2008" s="472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78"/>
      <c r="S2008" s="473">
        <f>INDEX('3b Demand'!$F$45:$AT$48,MATCH(LEFT(L2008,2),'3b Demand'!$C$45:$C$48,0),MATCH($C2008,'3b Demand'!$F$26:$AT$26,0))</f>
        <v>0</v>
      </c>
      <c r="T2008" s="473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4" t="e">
        <f>IF(U2008*'3b Demand'!$C$18+V2008*'3b Demand'!$D$18=0,"",U2008*'3b Demand'!$C$18+V2008*'3b Demand'!$D$18)</f>
        <v>#N/A</v>
      </c>
      <c r="X2008" s="479"/>
      <c r="Y2008" s="282" t="str">
        <f t="shared" si="127"/>
        <v>-</v>
      </c>
      <c r="Z2008" s="282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2" t="s">
        <v>346</v>
      </c>
      <c r="E2009" s="282" t="s">
        <v>346</v>
      </c>
      <c r="F2009" s="282" t="s">
        <v>346</v>
      </c>
      <c r="G2009" s="282" t="s">
        <v>346</v>
      </c>
      <c r="H2009" s="282" t="s">
        <v>346</v>
      </c>
      <c r="I2009" s="282" t="s">
        <v>346</v>
      </c>
      <c r="J2009" s="282" t="s">
        <v>346</v>
      </c>
      <c r="K2009" s="282" t="s">
        <v>346</v>
      </c>
      <c r="L2009" s="206" t="str">
        <f t="shared" si="125"/>
        <v>Q4-30</v>
      </c>
      <c r="M2009" s="472">
        <f>INDEX('3b Demand'!$F$29:$AT$32,MATCH(LEFT(L2009,2),'3b Demand'!$C$29:$C$32,0),MATCH($C2009,'3b Demand'!$F$26:$AT$26,0))</f>
        <v>0</v>
      </c>
      <c r="N2009" s="472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78"/>
      <c r="S2009" s="473">
        <f>INDEX('3b Demand'!$F$45:$AT$48,MATCH(LEFT(L2009,2),'3b Demand'!$C$45:$C$48,0),MATCH($C2009,'3b Demand'!$F$26:$AT$26,0))</f>
        <v>0</v>
      </c>
      <c r="T2009" s="473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4" t="e">
        <f>IF(U2009*'3b Demand'!$C$18+V2009*'3b Demand'!$D$18=0,"",U2009*'3b Demand'!$C$18+V2009*'3b Demand'!$D$18)</f>
        <v>#N/A</v>
      </c>
      <c r="X2009" s="479"/>
      <c r="Y2009" s="282" t="str">
        <f t="shared" si="127"/>
        <v>-</v>
      </c>
      <c r="Z2009" s="282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2" t="s">
        <v>346</v>
      </c>
      <c r="E2010" s="282" t="s">
        <v>346</v>
      </c>
      <c r="F2010" s="282" t="s">
        <v>346</v>
      </c>
      <c r="G2010" s="282" t="s">
        <v>346</v>
      </c>
      <c r="H2010" s="282" t="s">
        <v>346</v>
      </c>
      <c r="I2010" s="282" t="s">
        <v>346</v>
      </c>
      <c r="J2010" s="282" t="s">
        <v>346</v>
      </c>
      <c r="K2010" s="282" t="s">
        <v>346</v>
      </c>
      <c r="L2010" s="206" t="str">
        <f t="shared" si="125"/>
        <v>Q4-30</v>
      </c>
      <c r="M2010" s="472">
        <f>INDEX('3b Demand'!$F$29:$AT$32,MATCH(LEFT(L2010,2),'3b Demand'!$C$29:$C$32,0),MATCH($C2010,'3b Demand'!$F$26:$AT$26,0))</f>
        <v>0</v>
      </c>
      <c r="N2010" s="472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78"/>
      <c r="S2010" s="473">
        <f>INDEX('3b Demand'!$F$45:$AT$48,MATCH(LEFT(L2010,2),'3b Demand'!$C$45:$C$48,0),MATCH($C2010,'3b Demand'!$F$26:$AT$26,0))</f>
        <v>0</v>
      </c>
      <c r="T2010" s="473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4" t="e">
        <f>IF(U2010*'3b Demand'!$C$18+V2010*'3b Demand'!$D$18=0,"",U2010*'3b Demand'!$C$18+V2010*'3b Demand'!$D$18)</f>
        <v>#N/A</v>
      </c>
      <c r="X2010" s="479"/>
      <c r="Y2010" s="282" t="str">
        <f t="shared" si="127"/>
        <v>-</v>
      </c>
      <c r="Z2010" s="282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2" t="s">
        <v>346</v>
      </c>
      <c r="E2011" s="282" t="s">
        <v>346</v>
      </c>
      <c r="F2011" s="282" t="s">
        <v>346</v>
      </c>
      <c r="G2011" s="282" t="s">
        <v>346</v>
      </c>
      <c r="H2011" s="282" t="s">
        <v>346</v>
      </c>
      <c r="I2011" s="282" t="s">
        <v>346</v>
      </c>
      <c r="J2011" s="282" t="s">
        <v>346</v>
      </c>
      <c r="K2011" s="282" t="s">
        <v>346</v>
      </c>
      <c r="L2011" s="206" t="str">
        <f t="shared" si="125"/>
        <v>Q4-30</v>
      </c>
      <c r="M2011" s="472">
        <f>INDEX('3b Demand'!$F$29:$AT$32,MATCH(LEFT(L2011,2),'3b Demand'!$C$29:$C$32,0),MATCH($C2011,'3b Demand'!$F$26:$AT$26,0))</f>
        <v>0</v>
      </c>
      <c r="N2011" s="472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78"/>
      <c r="S2011" s="473">
        <f>INDEX('3b Demand'!$F$45:$AT$48,MATCH(LEFT(L2011,2),'3b Demand'!$C$45:$C$48,0),MATCH($C2011,'3b Demand'!$F$26:$AT$26,0))</f>
        <v>0</v>
      </c>
      <c r="T2011" s="473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4" t="e">
        <f>IF(U2011*'3b Demand'!$C$18+V2011*'3b Demand'!$D$18=0,"",U2011*'3b Demand'!$C$18+V2011*'3b Demand'!$D$18)</f>
        <v>#N/A</v>
      </c>
      <c r="X2011" s="479"/>
      <c r="Y2011" s="282" t="str">
        <f t="shared" si="127"/>
        <v>-</v>
      </c>
      <c r="Z2011" s="282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2" t="s">
        <v>346</v>
      </c>
      <c r="E2012" s="282" t="s">
        <v>346</v>
      </c>
      <c r="F2012" s="282" t="s">
        <v>346</v>
      </c>
      <c r="G2012" s="282" t="s">
        <v>346</v>
      </c>
      <c r="H2012" s="282" t="s">
        <v>346</v>
      </c>
      <c r="I2012" s="282" t="s">
        <v>346</v>
      </c>
      <c r="J2012" s="282" t="s">
        <v>346</v>
      </c>
      <c r="K2012" s="282" t="s">
        <v>346</v>
      </c>
      <c r="L2012" s="206" t="str">
        <f t="shared" si="125"/>
        <v>Q4-30</v>
      </c>
      <c r="M2012" s="472">
        <f>INDEX('3b Demand'!$F$29:$AT$32,MATCH(LEFT(L2012,2),'3b Demand'!$C$29:$C$32,0),MATCH($C2012,'3b Demand'!$F$26:$AT$26,0))</f>
        <v>0</v>
      </c>
      <c r="N2012" s="472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78"/>
      <c r="S2012" s="473">
        <f>INDEX('3b Demand'!$F$45:$AT$48,MATCH(LEFT(L2012,2),'3b Demand'!$C$45:$C$48,0),MATCH($C2012,'3b Demand'!$F$26:$AT$26,0))</f>
        <v>0</v>
      </c>
      <c r="T2012" s="473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4" t="e">
        <f>IF(U2012*'3b Demand'!$C$18+V2012*'3b Demand'!$D$18=0,"",U2012*'3b Demand'!$C$18+V2012*'3b Demand'!$D$18)</f>
        <v>#N/A</v>
      </c>
      <c r="X2012" s="479"/>
      <c r="Y2012" s="282" t="str">
        <f t="shared" si="127"/>
        <v>-</v>
      </c>
      <c r="Z2012" s="282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2" t="s">
        <v>346</v>
      </c>
      <c r="E2013" s="282" t="s">
        <v>346</v>
      </c>
      <c r="F2013" s="282" t="s">
        <v>346</v>
      </c>
      <c r="G2013" s="282" t="s">
        <v>346</v>
      </c>
      <c r="H2013" s="282" t="s">
        <v>346</v>
      </c>
      <c r="I2013" s="282" t="s">
        <v>346</v>
      </c>
      <c r="J2013" s="282" t="s">
        <v>346</v>
      </c>
      <c r="K2013" s="282" t="s">
        <v>346</v>
      </c>
      <c r="L2013" s="206" t="str">
        <f t="shared" si="125"/>
        <v>Q4-30</v>
      </c>
      <c r="M2013" s="472">
        <f>INDEX('3b Demand'!$F$29:$AT$32,MATCH(LEFT(L2013,2),'3b Demand'!$C$29:$C$32,0),MATCH($C2013,'3b Demand'!$F$26:$AT$26,0))</f>
        <v>0</v>
      </c>
      <c r="N2013" s="472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78"/>
      <c r="S2013" s="473">
        <f>INDEX('3b Demand'!$F$45:$AT$48,MATCH(LEFT(L2013,2),'3b Demand'!$C$45:$C$48,0),MATCH($C2013,'3b Demand'!$F$26:$AT$26,0))</f>
        <v>0</v>
      </c>
      <c r="T2013" s="473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4" t="e">
        <f>IF(U2013*'3b Demand'!$C$18+V2013*'3b Demand'!$D$18=0,"",U2013*'3b Demand'!$C$18+V2013*'3b Demand'!$D$18)</f>
        <v>#N/A</v>
      </c>
      <c r="X2013" s="479"/>
      <c r="Y2013" s="282" t="str">
        <f t="shared" si="127"/>
        <v>-</v>
      </c>
      <c r="Z2013" s="282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2" t="s">
        <v>346</v>
      </c>
      <c r="E2014" s="282" t="s">
        <v>346</v>
      </c>
      <c r="F2014" s="282" t="s">
        <v>346</v>
      </c>
      <c r="G2014" s="282" t="s">
        <v>346</v>
      </c>
      <c r="H2014" s="282" t="s">
        <v>346</v>
      </c>
      <c r="I2014" s="282" t="s">
        <v>346</v>
      </c>
      <c r="J2014" s="282" t="s">
        <v>346</v>
      </c>
      <c r="K2014" s="282" t="s">
        <v>346</v>
      </c>
      <c r="L2014" s="206" t="str">
        <f t="shared" si="125"/>
        <v>Q4-30</v>
      </c>
      <c r="M2014" s="472">
        <f>INDEX('3b Demand'!$F$29:$AT$32,MATCH(LEFT(L2014,2),'3b Demand'!$C$29:$C$32,0),MATCH($C2014,'3b Demand'!$F$26:$AT$26,0))</f>
        <v>0</v>
      </c>
      <c r="N2014" s="472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78"/>
      <c r="S2014" s="473">
        <f>INDEX('3b Demand'!$F$45:$AT$48,MATCH(LEFT(L2014,2),'3b Demand'!$C$45:$C$48,0),MATCH($C2014,'3b Demand'!$F$26:$AT$26,0))</f>
        <v>0</v>
      </c>
      <c r="T2014" s="473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4" t="e">
        <f>IF(U2014*'3b Demand'!$C$18+V2014*'3b Demand'!$D$18=0,"",U2014*'3b Demand'!$C$18+V2014*'3b Demand'!$D$18)</f>
        <v>#N/A</v>
      </c>
      <c r="X2014" s="479"/>
      <c r="Y2014" s="282" t="str">
        <f t="shared" si="127"/>
        <v>-</v>
      </c>
      <c r="Z2014" s="282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2" t="s">
        <v>346</v>
      </c>
      <c r="E2015" s="282" t="s">
        <v>346</v>
      </c>
      <c r="F2015" s="282" t="s">
        <v>346</v>
      </c>
      <c r="G2015" s="282" t="s">
        <v>346</v>
      </c>
      <c r="H2015" s="282" t="s">
        <v>346</v>
      </c>
      <c r="I2015" s="282" t="s">
        <v>346</v>
      </c>
      <c r="J2015" s="282" t="s">
        <v>346</v>
      </c>
      <c r="K2015" s="282" t="s">
        <v>346</v>
      </c>
      <c r="L2015" s="206" t="str">
        <f t="shared" si="125"/>
        <v>Q4-30</v>
      </c>
      <c r="M2015" s="472">
        <f>INDEX('3b Demand'!$F$29:$AT$32,MATCH(LEFT(L2015,2),'3b Demand'!$C$29:$C$32,0),MATCH($C2015,'3b Demand'!$F$26:$AT$26,0))</f>
        <v>0</v>
      </c>
      <c r="N2015" s="472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78"/>
      <c r="S2015" s="473">
        <f>INDEX('3b Demand'!$F$45:$AT$48,MATCH(LEFT(L2015,2),'3b Demand'!$C$45:$C$48,0),MATCH($C2015,'3b Demand'!$F$26:$AT$26,0))</f>
        <v>0</v>
      </c>
      <c r="T2015" s="473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4" t="e">
        <f>IF(U2015*'3b Demand'!$C$18+V2015*'3b Demand'!$D$18=0,"",U2015*'3b Demand'!$C$18+V2015*'3b Demand'!$D$18)</f>
        <v>#N/A</v>
      </c>
      <c r="X2015" s="479"/>
      <c r="Y2015" s="282" t="str">
        <f t="shared" si="127"/>
        <v>-</v>
      </c>
      <c r="Z2015" s="282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2" t="s">
        <v>346</v>
      </c>
      <c r="E2016" s="282" t="s">
        <v>346</v>
      </c>
      <c r="F2016" s="282" t="s">
        <v>346</v>
      </c>
      <c r="G2016" s="282" t="s">
        <v>346</v>
      </c>
      <c r="H2016" s="282" t="s">
        <v>346</v>
      </c>
      <c r="I2016" s="282" t="s">
        <v>346</v>
      </c>
      <c r="J2016" s="282" t="s">
        <v>346</v>
      </c>
      <c r="K2016" s="282" t="s">
        <v>346</v>
      </c>
      <c r="L2016" s="206" t="str">
        <f t="shared" si="125"/>
        <v>Q4-30</v>
      </c>
      <c r="M2016" s="472">
        <f>INDEX('3b Demand'!$F$29:$AT$32,MATCH(LEFT(L2016,2),'3b Demand'!$C$29:$C$32,0),MATCH($C2016,'3b Demand'!$F$26:$AT$26,0))</f>
        <v>0</v>
      </c>
      <c r="N2016" s="472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78"/>
      <c r="S2016" s="473">
        <f>INDEX('3b Demand'!$F$45:$AT$48,MATCH(LEFT(L2016,2),'3b Demand'!$C$45:$C$48,0),MATCH($C2016,'3b Demand'!$F$26:$AT$26,0))</f>
        <v>0</v>
      </c>
      <c r="T2016" s="473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4" t="e">
        <f>IF(U2016*'3b Demand'!$C$18+V2016*'3b Demand'!$D$18=0,"",U2016*'3b Demand'!$C$18+V2016*'3b Demand'!$D$18)</f>
        <v>#N/A</v>
      </c>
      <c r="X2016" s="479"/>
      <c r="Y2016" s="282" t="str">
        <f t="shared" si="127"/>
        <v>-</v>
      </c>
      <c r="Z2016" s="282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2" t="s">
        <v>346</v>
      </c>
      <c r="E2017" s="282" t="s">
        <v>346</v>
      </c>
      <c r="F2017" s="282" t="s">
        <v>346</v>
      </c>
      <c r="G2017" s="282" t="s">
        <v>346</v>
      </c>
      <c r="H2017" s="282" t="s">
        <v>346</v>
      </c>
      <c r="I2017" s="282" t="s">
        <v>346</v>
      </c>
      <c r="J2017" s="282" t="s">
        <v>346</v>
      </c>
      <c r="K2017" s="282" t="s">
        <v>346</v>
      </c>
      <c r="L2017" s="206" t="str">
        <f t="shared" si="125"/>
        <v>Q4-30</v>
      </c>
      <c r="M2017" s="472">
        <f>INDEX('3b Demand'!$F$29:$AT$32,MATCH(LEFT(L2017,2),'3b Demand'!$C$29:$C$32,0),MATCH($C2017,'3b Demand'!$F$26:$AT$26,0))</f>
        <v>0</v>
      </c>
      <c r="N2017" s="472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78"/>
      <c r="S2017" s="473">
        <f>INDEX('3b Demand'!$F$45:$AT$48,MATCH(LEFT(L2017,2),'3b Demand'!$C$45:$C$48,0),MATCH($C2017,'3b Demand'!$F$26:$AT$26,0))</f>
        <v>0</v>
      </c>
      <c r="T2017" s="473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4" t="e">
        <f>IF(U2017*'3b Demand'!$C$18+V2017*'3b Demand'!$D$18=0,"",U2017*'3b Demand'!$C$18+V2017*'3b Demand'!$D$18)</f>
        <v>#N/A</v>
      </c>
      <c r="X2017" s="479"/>
      <c r="Y2017" s="282" t="str">
        <f t="shared" si="127"/>
        <v>-</v>
      </c>
      <c r="Z2017" s="282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2" t="s">
        <v>346</v>
      </c>
      <c r="E2018" s="282" t="s">
        <v>346</v>
      </c>
      <c r="F2018" s="282" t="s">
        <v>346</v>
      </c>
      <c r="G2018" s="282" t="s">
        <v>346</v>
      </c>
      <c r="H2018" s="282" t="s">
        <v>346</v>
      </c>
      <c r="I2018" s="282" t="s">
        <v>346</v>
      </c>
      <c r="J2018" s="282" t="s">
        <v>346</v>
      </c>
      <c r="K2018" s="282" t="s">
        <v>346</v>
      </c>
      <c r="L2018" s="206" t="str">
        <f t="shared" si="125"/>
        <v>Q4-30</v>
      </c>
      <c r="M2018" s="472">
        <f>INDEX('3b Demand'!$F$29:$AT$32,MATCH(LEFT(L2018,2),'3b Demand'!$C$29:$C$32,0),MATCH($C2018,'3b Demand'!$F$26:$AT$26,0))</f>
        <v>0</v>
      </c>
      <c r="N2018" s="472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78"/>
      <c r="S2018" s="473">
        <f>INDEX('3b Demand'!$F$45:$AT$48,MATCH(LEFT(L2018,2),'3b Demand'!$C$45:$C$48,0),MATCH($C2018,'3b Demand'!$F$26:$AT$26,0))</f>
        <v>0</v>
      </c>
      <c r="T2018" s="473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4" t="e">
        <f>IF(U2018*'3b Demand'!$C$18+V2018*'3b Demand'!$D$18=0,"",U2018*'3b Demand'!$C$18+V2018*'3b Demand'!$D$18)</f>
        <v>#N/A</v>
      </c>
      <c r="X2018" s="479"/>
      <c r="Y2018" s="282" t="str">
        <f t="shared" si="127"/>
        <v>-</v>
      </c>
      <c r="Z2018" s="282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2" t="s">
        <v>346</v>
      </c>
      <c r="E2019" s="282" t="s">
        <v>346</v>
      </c>
      <c r="F2019" s="282" t="s">
        <v>346</v>
      </c>
      <c r="G2019" s="282" t="s">
        <v>346</v>
      </c>
      <c r="H2019" s="282" t="s">
        <v>346</v>
      </c>
      <c r="I2019" s="282" t="s">
        <v>346</v>
      </c>
      <c r="J2019" s="282" t="s">
        <v>346</v>
      </c>
      <c r="K2019" s="282" t="s">
        <v>346</v>
      </c>
      <c r="L2019" s="206" t="str">
        <f t="shared" si="125"/>
        <v>Q4-30</v>
      </c>
      <c r="M2019" s="472">
        <f>INDEX('3b Demand'!$F$29:$AT$32,MATCH(LEFT(L2019,2),'3b Demand'!$C$29:$C$32,0),MATCH($C2019,'3b Demand'!$F$26:$AT$26,0))</f>
        <v>0</v>
      </c>
      <c r="N2019" s="472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78"/>
      <c r="S2019" s="473">
        <f>INDEX('3b Demand'!$F$45:$AT$48,MATCH(LEFT(L2019,2),'3b Demand'!$C$45:$C$48,0),MATCH($C2019,'3b Demand'!$F$26:$AT$26,0))</f>
        <v>0</v>
      </c>
      <c r="T2019" s="473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4" t="e">
        <f>IF(U2019*'3b Demand'!$C$18+V2019*'3b Demand'!$D$18=0,"",U2019*'3b Demand'!$C$18+V2019*'3b Demand'!$D$18)</f>
        <v>#N/A</v>
      </c>
      <c r="X2019" s="479"/>
      <c r="Y2019" s="282" t="str">
        <f t="shared" si="127"/>
        <v>-</v>
      </c>
      <c r="Z2019" s="282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2" t="s">
        <v>346</v>
      </c>
      <c r="E2020" s="282" t="s">
        <v>346</v>
      </c>
      <c r="F2020" s="282" t="s">
        <v>346</v>
      </c>
      <c r="G2020" s="282" t="s">
        <v>346</v>
      </c>
      <c r="H2020" s="282" t="s">
        <v>346</v>
      </c>
      <c r="I2020" s="282" t="s">
        <v>346</v>
      </c>
      <c r="J2020" s="282" t="s">
        <v>346</v>
      </c>
      <c r="K2020" s="282" t="s">
        <v>346</v>
      </c>
      <c r="L2020" s="206" t="str">
        <f t="shared" si="125"/>
        <v>Q4-30</v>
      </c>
      <c r="M2020" s="472">
        <f>INDEX('3b Demand'!$F$29:$AT$32,MATCH(LEFT(L2020,2),'3b Demand'!$C$29:$C$32,0),MATCH($C2020,'3b Demand'!$F$26:$AT$26,0))</f>
        <v>0</v>
      </c>
      <c r="N2020" s="472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78"/>
      <c r="S2020" s="473">
        <f>INDEX('3b Demand'!$F$45:$AT$48,MATCH(LEFT(L2020,2),'3b Demand'!$C$45:$C$48,0),MATCH($C2020,'3b Demand'!$F$26:$AT$26,0))</f>
        <v>0</v>
      </c>
      <c r="T2020" s="473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4" t="e">
        <f>IF(U2020*'3b Demand'!$C$18+V2020*'3b Demand'!$D$18=0,"",U2020*'3b Demand'!$C$18+V2020*'3b Demand'!$D$18)</f>
        <v>#N/A</v>
      </c>
      <c r="X2020" s="479"/>
      <c r="Y2020" s="282" t="str">
        <f t="shared" si="127"/>
        <v>-</v>
      </c>
      <c r="Z2020" s="282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2" t="s">
        <v>346</v>
      </c>
      <c r="E2021" s="282" t="s">
        <v>346</v>
      </c>
      <c r="F2021" s="282" t="s">
        <v>346</v>
      </c>
      <c r="G2021" s="282" t="s">
        <v>346</v>
      </c>
      <c r="H2021" s="282" t="s">
        <v>346</v>
      </c>
      <c r="I2021" s="282" t="s">
        <v>346</v>
      </c>
      <c r="J2021" s="282" t="s">
        <v>346</v>
      </c>
      <c r="K2021" s="282" t="s">
        <v>346</v>
      </c>
      <c r="L2021" s="206" t="str">
        <f t="shared" si="125"/>
        <v>Q4-30</v>
      </c>
      <c r="M2021" s="472">
        <f>INDEX('3b Demand'!$F$29:$AT$32,MATCH(LEFT(L2021,2),'3b Demand'!$C$29:$C$32,0),MATCH($C2021,'3b Demand'!$F$26:$AT$26,0))</f>
        <v>0</v>
      </c>
      <c r="N2021" s="472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78"/>
      <c r="S2021" s="473">
        <f>INDEX('3b Demand'!$F$45:$AT$48,MATCH(LEFT(L2021,2),'3b Demand'!$C$45:$C$48,0),MATCH($C2021,'3b Demand'!$F$26:$AT$26,0))</f>
        <v>0</v>
      </c>
      <c r="T2021" s="473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4" t="e">
        <f>IF(U2021*'3b Demand'!$C$18+V2021*'3b Demand'!$D$18=0,"",U2021*'3b Demand'!$C$18+V2021*'3b Demand'!$D$18)</f>
        <v>#N/A</v>
      </c>
      <c r="X2021" s="479"/>
      <c r="Y2021" s="282" t="str">
        <f t="shared" si="127"/>
        <v>-</v>
      </c>
      <c r="Z2021" s="282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2" t="s">
        <v>346</v>
      </c>
      <c r="E2022" s="282" t="s">
        <v>346</v>
      </c>
      <c r="F2022" s="282" t="s">
        <v>346</v>
      </c>
      <c r="G2022" s="282" t="s">
        <v>346</v>
      </c>
      <c r="H2022" s="282" t="s">
        <v>346</v>
      </c>
      <c r="I2022" s="282" t="s">
        <v>346</v>
      </c>
      <c r="J2022" s="282" t="s">
        <v>346</v>
      </c>
      <c r="K2022" s="282" t="s">
        <v>346</v>
      </c>
      <c r="L2022" s="206" t="str">
        <f t="shared" si="125"/>
        <v>Q4-30</v>
      </c>
      <c r="M2022" s="472">
        <f>INDEX('3b Demand'!$F$29:$AT$32,MATCH(LEFT(L2022,2),'3b Demand'!$C$29:$C$32,0),MATCH($C2022,'3b Demand'!$F$26:$AT$26,0))</f>
        <v>0</v>
      </c>
      <c r="N2022" s="472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78"/>
      <c r="S2022" s="473">
        <f>INDEX('3b Demand'!$F$45:$AT$48,MATCH(LEFT(L2022,2),'3b Demand'!$C$45:$C$48,0),MATCH($C2022,'3b Demand'!$F$26:$AT$26,0))</f>
        <v>0</v>
      </c>
      <c r="T2022" s="473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4" t="e">
        <f>IF(U2022*'3b Demand'!$C$18+V2022*'3b Demand'!$D$18=0,"",U2022*'3b Demand'!$C$18+V2022*'3b Demand'!$D$18)</f>
        <v>#N/A</v>
      </c>
      <c r="X2022" s="479"/>
      <c r="Y2022" s="282" t="str">
        <f t="shared" si="127"/>
        <v>-</v>
      </c>
      <c r="Z2022" s="282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2" t="s">
        <v>346</v>
      </c>
      <c r="E2023" s="282" t="s">
        <v>346</v>
      </c>
      <c r="F2023" s="282" t="s">
        <v>346</v>
      </c>
      <c r="G2023" s="282" t="s">
        <v>346</v>
      </c>
      <c r="H2023" s="282" t="s">
        <v>346</v>
      </c>
      <c r="I2023" s="282" t="s">
        <v>346</v>
      </c>
      <c r="J2023" s="282" t="s">
        <v>346</v>
      </c>
      <c r="K2023" s="282" t="s">
        <v>346</v>
      </c>
      <c r="L2023" s="206" t="str">
        <f t="shared" si="125"/>
        <v>Q4-30</v>
      </c>
      <c r="M2023" s="472">
        <f>INDEX('3b Demand'!$F$29:$AT$32,MATCH(LEFT(L2023,2),'3b Demand'!$C$29:$C$32,0),MATCH($C2023,'3b Demand'!$F$26:$AT$26,0))</f>
        <v>0</v>
      </c>
      <c r="N2023" s="472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78"/>
      <c r="S2023" s="473">
        <f>INDEX('3b Demand'!$F$45:$AT$48,MATCH(LEFT(L2023,2),'3b Demand'!$C$45:$C$48,0),MATCH($C2023,'3b Demand'!$F$26:$AT$26,0))</f>
        <v>0</v>
      </c>
      <c r="T2023" s="473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4" t="e">
        <f>IF(U2023*'3b Demand'!$C$18+V2023*'3b Demand'!$D$18=0,"",U2023*'3b Demand'!$C$18+V2023*'3b Demand'!$D$18)</f>
        <v>#N/A</v>
      </c>
      <c r="X2023" s="479"/>
      <c r="Y2023" s="282" t="str">
        <f t="shared" si="127"/>
        <v>-</v>
      </c>
      <c r="Z2023" s="282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2" t="s">
        <v>346</v>
      </c>
      <c r="E2024" s="282" t="s">
        <v>346</v>
      </c>
      <c r="F2024" s="282" t="s">
        <v>346</v>
      </c>
      <c r="G2024" s="282" t="s">
        <v>346</v>
      </c>
      <c r="H2024" s="282" t="s">
        <v>346</v>
      </c>
      <c r="I2024" s="282" t="s">
        <v>346</v>
      </c>
      <c r="J2024" s="282" t="s">
        <v>346</v>
      </c>
      <c r="K2024" s="282" t="s">
        <v>346</v>
      </c>
      <c r="L2024" s="206" t="str">
        <f t="shared" si="125"/>
        <v>Q4-30</v>
      </c>
      <c r="M2024" s="472">
        <f>INDEX('3b Demand'!$F$29:$AT$32,MATCH(LEFT(L2024,2),'3b Demand'!$C$29:$C$32,0),MATCH($C2024,'3b Demand'!$F$26:$AT$26,0))</f>
        <v>0</v>
      </c>
      <c r="N2024" s="472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78"/>
      <c r="S2024" s="473">
        <f>INDEX('3b Demand'!$F$45:$AT$48,MATCH(LEFT(L2024,2),'3b Demand'!$C$45:$C$48,0),MATCH($C2024,'3b Demand'!$F$26:$AT$26,0))</f>
        <v>0</v>
      </c>
      <c r="T2024" s="473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4" t="e">
        <f>IF(U2024*'3b Demand'!$C$18+V2024*'3b Demand'!$D$18=0,"",U2024*'3b Demand'!$C$18+V2024*'3b Demand'!$D$18)</f>
        <v>#N/A</v>
      </c>
      <c r="X2024" s="479"/>
      <c r="Y2024" s="282" t="str">
        <f t="shared" si="127"/>
        <v>-</v>
      </c>
      <c r="Z2024" s="282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2" t="s">
        <v>346</v>
      </c>
      <c r="E2025" s="282" t="s">
        <v>346</v>
      </c>
      <c r="F2025" s="282" t="s">
        <v>346</v>
      </c>
      <c r="G2025" s="282" t="s">
        <v>346</v>
      </c>
      <c r="H2025" s="282" t="s">
        <v>346</v>
      </c>
      <c r="I2025" s="282" t="s">
        <v>346</v>
      </c>
      <c r="J2025" s="282" t="s">
        <v>346</v>
      </c>
      <c r="K2025" s="282" t="s">
        <v>346</v>
      </c>
      <c r="L2025" s="206" t="str">
        <f t="shared" si="125"/>
        <v>Q4-30</v>
      </c>
      <c r="M2025" s="472">
        <f>INDEX('3b Demand'!$F$29:$AT$32,MATCH(LEFT(L2025,2),'3b Demand'!$C$29:$C$32,0),MATCH($C2025,'3b Demand'!$F$26:$AT$26,0))</f>
        <v>0</v>
      </c>
      <c r="N2025" s="472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78"/>
      <c r="S2025" s="473">
        <f>INDEX('3b Demand'!$F$45:$AT$48,MATCH(LEFT(L2025,2),'3b Demand'!$C$45:$C$48,0),MATCH($C2025,'3b Demand'!$F$26:$AT$26,0))</f>
        <v>0</v>
      </c>
      <c r="T2025" s="473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4" t="e">
        <f>IF(U2025*'3b Demand'!$C$18+V2025*'3b Demand'!$D$18=0,"",U2025*'3b Demand'!$C$18+V2025*'3b Demand'!$D$18)</f>
        <v>#N/A</v>
      </c>
      <c r="X2025" s="479"/>
      <c r="Y2025" s="282" t="str">
        <f t="shared" si="127"/>
        <v>-</v>
      </c>
      <c r="Z2025" s="282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2" t="s">
        <v>346</v>
      </c>
      <c r="E2026" s="282" t="s">
        <v>346</v>
      </c>
      <c r="F2026" s="282" t="s">
        <v>346</v>
      </c>
      <c r="G2026" s="282" t="s">
        <v>346</v>
      </c>
      <c r="H2026" s="282" t="s">
        <v>346</v>
      </c>
      <c r="I2026" s="282" t="s">
        <v>346</v>
      </c>
      <c r="J2026" s="282" t="s">
        <v>346</v>
      </c>
      <c r="K2026" s="282" t="s">
        <v>346</v>
      </c>
      <c r="L2026" s="206" t="str">
        <f t="shared" si="125"/>
        <v>Q4-30</v>
      </c>
      <c r="M2026" s="472">
        <f>INDEX('3b Demand'!$F$29:$AT$32,MATCH(LEFT(L2026,2),'3b Demand'!$C$29:$C$32,0),MATCH($C2026,'3b Demand'!$F$26:$AT$26,0))</f>
        <v>0</v>
      </c>
      <c r="N2026" s="472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78"/>
      <c r="S2026" s="473">
        <f>INDEX('3b Demand'!$F$45:$AT$48,MATCH(LEFT(L2026,2),'3b Demand'!$C$45:$C$48,0),MATCH($C2026,'3b Demand'!$F$26:$AT$26,0))</f>
        <v>0</v>
      </c>
      <c r="T2026" s="473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4" t="e">
        <f>IF(U2026*'3b Demand'!$C$18+V2026*'3b Demand'!$D$18=0,"",U2026*'3b Demand'!$C$18+V2026*'3b Demand'!$D$18)</f>
        <v>#N/A</v>
      </c>
      <c r="X2026" s="479"/>
      <c r="Y2026" s="282" t="str">
        <f t="shared" si="127"/>
        <v>-</v>
      </c>
      <c r="Z2026" s="282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2" t="s">
        <v>346</v>
      </c>
      <c r="E2027" s="282" t="s">
        <v>346</v>
      </c>
      <c r="F2027" s="282" t="s">
        <v>346</v>
      </c>
      <c r="G2027" s="282" t="s">
        <v>346</v>
      </c>
      <c r="H2027" s="282" t="s">
        <v>346</v>
      </c>
      <c r="I2027" s="282" t="s">
        <v>346</v>
      </c>
      <c r="J2027" s="282" t="s">
        <v>346</v>
      </c>
      <c r="K2027" s="282" t="s">
        <v>346</v>
      </c>
      <c r="L2027" s="206" t="str">
        <f t="shared" si="125"/>
        <v>Q4-30</v>
      </c>
      <c r="M2027" s="472">
        <f>INDEX('3b Demand'!$F$29:$AT$32,MATCH(LEFT(L2027,2),'3b Demand'!$C$29:$C$32,0),MATCH($C2027,'3b Demand'!$F$26:$AT$26,0))</f>
        <v>0</v>
      </c>
      <c r="N2027" s="472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78"/>
      <c r="S2027" s="473">
        <f>INDEX('3b Demand'!$F$45:$AT$48,MATCH(LEFT(L2027,2),'3b Demand'!$C$45:$C$48,0),MATCH($C2027,'3b Demand'!$F$26:$AT$26,0))</f>
        <v>0</v>
      </c>
      <c r="T2027" s="473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4" t="e">
        <f>IF(U2027*'3b Demand'!$C$18+V2027*'3b Demand'!$D$18=0,"",U2027*'3b Demand'!$C$18+V2027*'3b Demand'!$D$18)</f>
        <v>#N/A</v>
      </c>
      <c r="X2027" s="479"/>
      <c r="Y2027" s="282" t="str">
        <f t="shared" si="127"/>
        <v>-</v>
      </c>
      <c r="Z2027" s="282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2" t="s">
        <v>346</v>
      </c>
      <c r="E2028" s="282" t="s">
        <v>346</v>
      </c>
      <c r="F2028" s="282" t="s">
        <v>346</v>
      </c>
      <c r="G2028" s="282" t="s">
        <v>346</v>
      </c>
      <c r="H2028" s="282" t="s">
        <v>346</v>
      </c>
      <c r="I2028" s="282" t="s">
        <v>346</v>
      </c>
      <c r="J2028" s="282" t="s">
        <v>346</v>
      </c>
      <c r="K2028" s="282" t="s">
        <v>346</v>
      </c>
      <c r="L2028" s="206" t="str">
        <f t="shared" si="125"/>
        <v>Q4-30</v>
      </c>
      <c r="M2028" s="472">
        <f>INDEX('3b Demand'!$F$29:$AT$32,MATCH(LEFT(L2028,2),'3b Demand'!$C$29:$C$32,0),MATCH($C2028,'3b Demand'!$F$26:$AT$26,0))</f>
        <v>0</v>
      </c>
      <c r="N2028" s="472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78"/>
      <c r="S2028" s="473">
        <f>INDEX('3b Demand'!$F$45:$AT$48,MATCH(LEFT(L2028,2),'3b Demand'!$C$45:$C$48,0),MATCH($C2028,'3b Demand'!$F$26:$AT$26,0))</f>
        <v>0</v>
      </c>
      <c r="T2028" s="473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4" t="e">
        <f>IF(U2028*'3b Demand'!$C$18+V2028*'3b Demand'!$D$18=0,"",U2028*'3b Demand'!$C$18+V2028*'3b Demand'!$D$18)</f>
        <v>#N/A</v>
      </c>
      <c r="X2028" s="479"/>
      <c r="Y2028" s="282" t="str">
        <f t="shared" si="127"/>
        <v>-</v>
      </c>
      <c r="Z2028" s="282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2" t="s">
        <v>346</v>
      </c>
      <c r="E2029" s="282" t="s">
        <v>346</v>
      </c>
      <c r="F2029" s="282" t="s">
        <v>346</v>
      </c>
      <c r="G2029" s="282" t="s">
        <v>346</v>
      </c>
      <c r="H2029" s="282" t="s">
        <v>346</v>
      </c>
      <c r="I2029" s="282" t="s">
        <v>346</v>
      </c>
      <c r="J2029" s="282" t="s">
        <v>346</v>
      </c>
      <c r="K2029" s="282" t="s">
        <v>346</v>
      </c>
      <c r="L2029" s="206" t="str">
        <f t="shared" si="125"/>
        <v>Q4-30</v>
      </c>
      <c r="M2029" s="472">
        <f>INDEX('3b Demand'!$F$29:$AT$32,MATCH(LEFT(L2029,2),'3b Demand'!$C$29:$C$32,0),MATCH($C2029,'3b Demand'!$F$26:$AT$26,0))</f>
        <v>0</v>
      </c>
      <c r="N2029" s="472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78"/>
      <c r="S2029" s="473">
        <f>INDEX('3b Demand'!$F$45:$AT$48,MATCH(LEFT(L2029,2),'3b Demand'!$C$45:$C$48,0),MATCH($C2029,'3b Demand'!$F$26:$AT$26,0))</f>
        <v>0</v>
      </c>
      <c r="T2029" s="473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4" t="e">
        <f>IF(U2029*'3b Demand'!$C$18+V2029*'3b Demand'!$D$18=0,"",U2029*'3b Demand'!$C$18+V2029*'3b Demand'!$D$18)</f>
        <v>#N/A</v>
      </c>
      <c r="X2029" s="479"/>
      <c r="Y2029" s="282" t="str">
        <f t="shared" si="127"/>
        <v>-</v>
      </c>
      <c r="Z2029" s="282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2" t="s">
        <v>346</v>
      </c>
      <c r="E2030" s="282" t="s">
        <v>346</v>
      </c>
      <c r="F2030" s="282" t="s">
        <v>346</v>
      </c>
      <c r="G2030" s="282" t="s">
        <v>346</v>
      </c>
      <c r="H2030" s="282" t="s">
        <v>346</v>
      </c>
      <c r="I2030" s="282" t="s">
        <v>346</v>
      </c>
      <c r="J2030" s="282" t="s">
        <v>346</v>
      </c>
      <c r="K2030" s="282" t="s">
        <v>346</v>
      </c>
      <c r="L2030" s="206" t="str">
        <f t="shared" si="125"/>
        <v>Q4-30</v>
      </c>
      <c r="M2030" s="472">
        <f>INDEX('3b Demand'!$F$29:$AT$32,MATCH(LEFT(L2030,2),'3b Demand'!$C$29:$C$32,0),MATCH($C2030,'3b Demand'!$F$26:$AT$26,0))</f>
        <v>0</v>
      </c>
      <c r="N2030" s="472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78"/>
      <c r="S2030" s="473">
        <f>INDEX('3b Demand'!$F$45:$AT$48,MATCH(LEFT(L2030,2),'3b Demand'!$C$45:$C$48,0),MATCH($C2030,'3b Demand'!$F$26:$AT$26,0))</f>
        <v>0</v>
      </c>
      <c r="T2030" s="473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4" t="e">
        <f>IF(U2030*'3b Demand'!$C$18+V2030*'3b Demand'!$D$18=0,"",U2030*'3b Demand'!$C$18+V2030*'3b Demand'!$D$18)</f>
        <v>#N/A</v>
      </c>
      <c r="X2030" s="479"/>
      <c r="Y2030" s="282" t="str">
        <f t="shared" si="127"/>
        <v>-</v>
      </c>
      <c r="Z2030" s="282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2" t="s">
        <v>346</v>
      </c>
      <c r="E2031" s="282" t="s">
        <v>346</v>
      </c>
      <c r="F2031" s="282" t="s">
        <v>346</v>
      </c>
      <c r="G2031" s="282" t="s">
        <v>346</v>
      </c>
      <c r="H2031" s="282" t="s">
        <v>346</v>
      </c>
      <c r="I2031" s="282" t="s">
        <v>346</v>
      </c>
      <c r="J2031" s="282" t="s">
        <v>346</v>
      </c>
      <c r="K2031" s="282" t="s">
        <v>346</v>
      </c>
      <c r="L2031" s="206" t="str">
        <f t="shared" si="125"/>
        <v>Q4-30</v>
      </c>
      <c r="M2031" s="472">
        <f>INDEX('3b Demand'!$F$29:$AT$32,MATCH(LEFT(L2031,2),'3b Demand'!$C$29:$C$32,0),MATCH($C2031,'3b Demand'!$F$26:$AT$26,0))</f>
        <v>0</v>
      </c>
      <c r="N2031" s="472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78"/>
      <c r="S2031" s="473">
        <f>INDEX('3b Demand'!$F$45:$AT$48,MATCH(LEFT(L2031,2),'3b Demand'!$C$45:$C$48,0),MATCH($C2031,'3b Demand'!$F$26:$AT$26,0))</f>
        <v>0</v>
      </c>
      <c r="T2031" s="473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4" t="e">
        <f>IF(U2031*'3b Demand'!$C$18+V2031*'3b Demand'!$D$18=0,"",U2031*'3b Demand'!$C$18+V2031*'3b Demand'!$D$18)</f>
        <v>#N/A</v>
      </c>
      <c r="X2031" s="479"/>
      <c r="Y2031" s="282" t="str">
        <f t="shared" si="127"/>
        <v>-</v>
      </c>
      <c r="Z2031" s="282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2" t="s">
        <v>346</v>
      </c>
      <c r="E2032" s="282" t="s">
        <v>346</v>
      </c>
      <c r="F2032" s="282" t="s">
        <v>346</v>
      </c>
      <c r="G2032" s="282" t="s">
        <v>346</v>
      </c>
      <c r="H2032" s="282" t="s">
        <v>346</v>
      </c>
      <c r="I2032" s="282" t="s">
        <v>346</v>
      </c>
      <c r="J2032" s="282" t="s">
        <v>346</v>
      </c>
      <c r="K2032" s="282" t="s">
        <v>346</v>
      </c>
      <c r="L2032" s="206" t="str">
        <f t="shared" si="125"/>
        <v>Q4-30</v>
      </c>
      <c r="M2032" s="472">
        <f>INDEX('3b Demand'!$F$29:$AT$32,MATCH(LEFT(L2032,2),'3b Demand'!$C$29:$C$32,0),MATCH($C2032,'3b Demand'!$F$26:$AT$26,0))</f>
        <v>0</v>
      </c>
      <c r="N2032" s="472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78"/>
      <c r="S2032" s="473">
        <f>INDEX('3b Demand'!$F$45:$AT$48,MATCH(LEFT(L2032,2),'3b Demand'!$C$45:$C$48,0),MATCH($C2032,'3b Demand'!$F$26:$AT$26,0))</f>
        <v>0</v>
      </c>
      <c r="T2032" s="473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4" t="e">
        <f>IF(U2032*'3b Demand'!$C$18+V2032*'3b Demand'!$D$18=0,"",U2032*'3b Demand'!$C$18+V2032*'3b Demand'!$D$18)</f>
        <v>#N/A</v>
      </c>
      <c r="X2032" s="479"/>
      <c r="Y2032" s="282" t="str">
        <f t="shared" si="127"/>
        <v>-</v>
      </c>
      <c r="Z2032" s="282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2" t="s">
        <v>346</v>
      </c>
      <c r="E2033" s="282" t="s">
        <v>346</v>
      </c>
      <c r="F2033" s="282" t="s">
        <v>346</v>
      </c>
      <c r="G2033" s="282" t="s">
        <v>346</v>
      </c>
      <c r="H2033" s="282" t="s">
        <v>346</v>
      </c>
      <c r="I2033" s="282" t="s">
        <v>346</v>
      </c>
      <c r="J2033" s="282" t="s">
        <v>346</v>
      </c>
      <c r="K2033" s="282" t="s">
        <v>346</v>
      </c>
      <c r="L2033" s="206" t="str">
        <f t="shared" si="125"/>
        <v>Q4-30</v>
      </c>
      <c r="M2033" s="472">
        <f>INDEX('3b Demand'!$F$29:$AT$32,MATCH(LEFT(L2033,2),'3b Demand'!$C$29:$C$32,0),MATCH($C2033,'3b Demand'!$F$26:$AT$26,0))</f>
        <v>0</v>
      </c>
      <c r="N2033" s="472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78"/>
      <c r="S2033" s="473">
        <f>INDEX('3b Demand'!$F$45:$AT$48,MATCH(LEFT(L2033,2),'3b Demand'!$C$45:$C$48,0),MATCH($C2033,'3b Demand'!$F$26:$AT$26,0))</f>
        <v>0</v>
      </c>
      <c r="T2033" s="473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4" t="e">
        <f>IF(U2033*'3b Demand'!$C$18+V2033*'3b Demand'!$D$18=0,"",U2033*'3b Demand'!$C$18+V2033*'3b Demand'!$D$18)</f>
        <v>#N/A</v>
      </c>
      <c r="X2033" s="479"/>
      <c r="Y2033" s="282" t="str">
        <f t="shared" si="127"/>
        <v>-</v>
      </c>
      <c r="Z2033" s="282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2" t="s">
        <v>346</v>
      </c>
      <c r="E2034" s="282" t="s">
        <v>346</v>
      </c>
      <c r="F2034" s="282" t="s">
        <v>346</v>
      </c>
      <c r="G2034" s="282" t="s">
        <v>346</v>
      </c>
      <c r="H2034" s="282" t="s">
        <v>346</v>
      </c>
      <c r="I2034" s="282" t="s">
        <v>346</v>
      </c>
      <c r="J2034" s="282" t="s">
        <v>346</v>
      </c>
      <c r="K2034" s="282" t="s">
        <v>346</v>
      </c>
      <c r="L2034" s="206" t="str">
        <f t="shared" si="125"/>
        <v>Q4-30</v>
      </c>
      <c r="M2034" s="472">
        <f>INDEX('3b Demand'!$F$29:$AT$32,MATCH(LEFT(L2034,2),'3b Demand'!$C$29:$C$32,0),MATCH($C2034,'3b Demand'!$F$26:$AT$26,0))</f>
        <v>0</v>
      </c>
      <c r="N2034" s="472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78"/>
      <c r="S2034" s="473">
        <f>INDEX('3b Demand'!$F$45:$AT$48,MATCH(LEFT(L2034,2),'3b Demand'!$C$45:$C$48,0),MATCH($C2034,'3b Demand'!$F$26:$AT$26,0))</f>
        <v>0</v>
      </c>
      <c r="T2034" s="473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4" t="e">
        <f>IF(U2034*'3b Demand'!$C$18+V2034*'3b Demand'!$D$18=0,"",U2034*'3b Demand'!$C$18+V2034*'3b Demand'!$D$18)</f>
        <v>#N/A</v>
      </c>
      <c r="X2034" s="479"/>
      <c r="Y2034" s="282" t="str">
        <f t="shared" si="127"/>
        <v>-</v>
      </c>
      <c r="Z2034" s="282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2" t="s">
        <v>346</v>
      </c>
      <c r="E2035" s="282" t="s">
        <v>346</v>
      </c>
      <c r="F2035" s="282" t="s">
        <v>346</v>
      </c>
      <c r="G2035" s="282" t="s">
        <v>346</v>
      </c>
      <c r="H2035" s="282" t="s">
        <v>346</v>
      </c>
      <c r="I2035" s="282" t="s">
        <v>346</v>
      </c>
      <c r="J2035" s="282" t="s">
        <v>346</v>
      </c>
      <c r="K2035" s="282" t="s">
        <v>346</v>
      </c>
      <c r="L2035" s="206" t="str">
        <f t="shared" si="125"/>
        <v>Q4-30</v>
      </c>
      <c r="M2035" s="472">
        <f>INDEX('3b Demand'!$F$29:$AT$32,MATCH(LEFT(L2035,2),'3b Demand'!$C$29:$C$32,0),MATCH($C2035,'3b Demand'!$F$26:$AT$26,0))</f>
        <v>0</v>
      </c>
      <c r="N2035" s="472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78"/>
      <c r="S2035" s="473">
        <f>INDEX('3b Demand'!$F$45:$AT$48,MATCH(LEFT(L2035,2),'3b Demand'!$C$45:$C$48,0),MATCH($C2035,'3b Demand'!$F$26:$AT$26,0))</f>
        <v>0</v>
      </c>
      <c r="T2035" s="473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4" t="e">
        <f>IF(U2035*'3b Demand'!$C$18+V2035*'3b Demand'!$D$18=0,"",U2035*'3b Demand'!$C$18+V2035*'3b Demand'!$D$18)</f>
        <v>#N/A</v>
      </c>
      <c r="X2035" s="479"/>
      <c r="Y2035" s="282" t="str">
        <f t="shared" si="127"/>
        <v>-</v>
      </c>
      <c r="Z2035" s="282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2" t="s">
        <v>346</v>
      </c>
      <c r="E2036" s="282" t="s">
        <v>346</v>
      </c>
      <c r="F2036" s="282" t="s">
        <v>346</v>
      </c>
      <c r="G2036" s="282" t="s">
        <v>346</v>
      </c>
      <c r="H2036" s="282" t="s">
        <v>346</v>
      </c>
      <c r="I2036" s="282" t="s">
        <v>346</v>
      </c>
      <c r="J2036" s="282" t="s">
        <v>346</v>
      </c>
      <c r="K2036" s="282" t="s">
        <v>346</v>
      </c>
      <c r="L2036" s="206" t="str">
        <f t="shared" si="125"/>
        <v>Q4-30</v>
      </c>
      <c r="M2036" s="472">
        <f>INDEX('3b Demand'!$F$29:$AT$32,MATCH(LEFT(L2036,2),'3b Demand'!$C$29:$C$32,0),MATCH($C2036,'3b Demand'!$F$26:$AT$26,0))</f>
        <v>0</v>
      </c>
      <c r="N2036" s="472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78"/>
      <c r="S2036" s="473">
        <f>INDEX('3b Demand'!$F$45:$AT$48,MATCH(LEFT(L2036,2),'3b Demand'!$C$45:$C$48,0),MATCH($C2036,'3b Demand'!$F$26:$AT$26,0))</f>
        <v>0</v>
      </c>
      <c r="T2036" s="473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4" t="e">
        <f>IF(U2036*'3b Demand'!$C$18+V2036*'3b Demand'!$D$18=0,"",U2036*'3b Demand'!$C$18+V2036*'3b Demand'!$D$18)</f>
        <v>#N/A</v>
      </c>
      <c r="X2036" s="479"/>
      <c r="Y2036" s="282" t="str">
        <f t="shared" si="127"/>
        <v>-</v>
      </c>
      <c r="Z2036" s="282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2" t="s">
        <v>346</v>
      </c>
      <c r="E2037" s="282" t="s">
        <v>346</v>
      </c>
      <c r="F2037" s="282" t="s">
        <v>346</v>
      </c>
      <c r="G2037" s="282" t="s">
        <v>346</v>
      </c>
      <c r="H2037" s="282" t="s">
        <v>346</v>
      </c>
      <c r="I2037" s="282" t="s">
        <v>346</v>
      </c>
      <c r="J2037" s="282" t="s">
        <v>346</v>
      </c>
      <c r="K2037" s="282" t="s">
        <v>346</v>
      </c>
      <c r="L2037" s="206" t="str">
        <f t="shared" si="125"/>
        <v>Q4-30</v>
      </c>
      <c r="M2037" s="472">
        <f>INDEX('3b Demand'!$F$29:$AT$32,MATCH(LEFT(L2037,2),'3b Demand'!$C$29:$C$32,0),MATCH($C2037,'3b Demand'!$F$26:$AT$26,0))</f>
        <v>0</v>
      </c>
      <c r="N2037" s="472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78"/>
      <c r="S2037" s="473">
        <f>INDEX('3b Demand'!$F$45:$AT$48,MATCH(LEFT(L2037,2),'3b Demand'!$C$45:$C$48,0),MATCH($C2037,'3b Demand'!$F$26:$AT$26,0))</f>
        <v>0</v>
      </c>
      <c r="T2037" s="473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4" t="e">
        <f>IF(U2037*'3b Demand'!$C$18+V2037*'3b Demand'!$D$18=0,"",U2037*'3b Demand'!$C$18+V2037*'3b Demand'!$D$18)</f>
        <v>#N/A</v>
      </c>
      <c r="X2037" s="479"/>
      <c r="Y2037" s="282" t="str">
        <f t="shared" si="127"/>
        <v>-</v>
      </c>
      <c r="Z2037" s="282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2" t="s">
        <v>346</v>
      </c>
      <c r="E2038" s="282" t="s">
        <v>346</v>
      </c>
      <c r="F2038" s="282" t="s">
        <v>346</v>
      </c>
      <c r="G2038" s="282" t="s">
        <v>346</v>
      </c>
      <c r="H2038" s="282" t="s">
        <v>346</v>
      </c>
      <c r="I2038" s="282" t="s">
        <v>346</v>
      </c>
      <c r="J2038" s="282" t="s">
        <v>346</v>
      </c>
      <c r="K2038" s="282" t="s">
        <v>346</v>
      </c>
      <c r="L2038" s="206" t="str">
        <f t="shared" si="125"/>
        <v>Q4-30</v>
      </c>
      <c r="M2038" s="472">
        <f>INDEX('3b Demand'!$F$29:$AT$32,MATCH(LEFT(L2038,2),'3b Demand'!$C$29:$C$32,0),MATCH($C2038,'3b Demand'!$F$26:$AT$26,0))</f>
        <v>0</v>
      </c>
      <c r="N2038" s="472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78"/>
      <c r="S2038" s="473">
        <f>INDEX('3b Demand'!$F$45:$AT$48,MATCH(LEFT(L2038,2),'3b Demand'!$C$45:$C$48,0),MATCH($C2038,'3b Demand'!$F$26:$AT$26,0))</f>
        <v>0</v>
      </c>
      <c r="T2038" s="473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4" t="e">
        <f>IF(U2038*'3b Demand'!$C$18+V2038*'3b Demand'!$D$18=0,"",U2038*'3b Demand'!$C$18+V2038*'3b Demand'!$D$18)</f>
        <v>#N/A</v>
      </c>
      <c r="X2038" s="479"/>
      <c r="Y2038" s="282" t="str">
        <f t="shared" si="127"/>
        <v>-</v>
      </c>
      <c r="Z2038" s="282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2" t="s">
        <v>346</v>
      </c>
      <c r="E2039" s="282" t="s">
        <v>346</v>
      </c>
      <c r="F2039" s="282" t="s">
        <v>346</v>
      </c>
      <c r="G2039" s="282" t="s">
        <v>346</v>
      </c>
      <c r="H2039" s="282" t="s">
        <v>346</v>
      </c>
      <c r="I2039" s="282" t="s">
        <v>346</v>
      </c>
      <c r="J2039" s="282" t="s">
        <v>346</v>
      </c>
      <c r="K2039" s="282" t="s">
        <v>346</v>
      </c>
      <c r="L2039" s="206" t="str">
        <f t="shared" si="125"/>
        <v>Q4-30</v>
      </c>
      <c r="M2039" s="472">
        <f>INDEX('3b Demand'!$F$29:$AT$32,MATCH(LEFT(L2039,2),'3b Demand'!$C$29:$C$32,0),MATCH($C2039,'3b Demand'!$F$26:$AT$26,0))</f>
        <v>0</v>
      </c>
      <c r="N2039" s="472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78"/>
      <c r="S2039" s="473">
        <f>INDEX('3b Demand'!$F$45:$AT$48,MATCH(LEFT(L2039,2),'3b Demand'!$C$45:$C$48,0),MATCH($C2039,'3b Demand'!$F$26:$AT$26,0))</f>
        <v>0</v>
      </c>
      <c r="T2039" s="473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4" t="e">
        <f>IF(U2039*'3b Demand'!$C$18+V2039*'3b Demand'!$D$18=0,"",U2039*'3b Demand'!$C$18+V2039*'3b Demand'!$D$18)</f>
        <v>#N/A</v>
      </c>
      <c r="X2039" s="479"/>
      <c r="Y2039" s="282" t="str">
        <f t="shared" si="127"/>
        <v>-</v>
      </c>
      <c r="Z2039" s="282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2" t="s">
        <v>346</v>
      </c>
      <c r="E2040" s="282" t="s">
        <v>346</v>
      </c>
      <c r="F2040" s="282" t="s">
        <v>346</v>
      </c>
      <c r="G2040" s="282" t="s">
        <v>346</v>
      </c>
      <c r="H2040" s="282" t="s">
        <v>346</v>
      </c>
      <c r="I2040" s="282" t="s">
        <v>346</v>
      </c>
      <c r="J2040" s="282" t="s">
        <v>346</v>
      </c>
      <c r="K2040" s="282" t="s">
        <v>346</v>
      </c>
      <c r="L2040" s="206" t="str">
        <f t="shared" si="125"/>
        <v>Q4-30</v>
      </c>
      <c r="M2040" s="472">
        <f>INDEX('3b Demand'!$F$29:$AT$32,MATCH(LEFT(L2040,2),'3b Demand'!$C$29:$C$32,0),MATCH($C2040,'3b Demand'!$F$26:$AT$26,0))</f>
        <v>0</v>
      </c>
      <c r="N2040" s="472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78"/>
      <c r="S2040" s="473">
        <f>INDEX('3b Demand'!$F$45:$AT$48,MATCH(LEFT(L2040,2),'3b Demand'!$C$45:$C$48,0),MATCH($C2040,'3b Demand'!$F$26:$AT$26,0))</f>
        <v>0</v>
      </c>
      <c r="T2040" s="473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4" t="e">
        <f>IF(U2040*'3b Demand'!$C$18+V2040*'3b Demand'!$D$18=0,"",U2040*'3b Demand'!$C$18+V2040*'3b Demand'!$D$18)</f>
        <v>#N/A</v>
      </c>
      <c r="X2040" s="479"/>
      <c r="Y2040" s="282" t="str">
        <f t="shared" si="127"/>
        <v>-</v>
      </c>
      <c r="Z2040" s="282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2" t="s">
        <v>346</v>
      </c>
      <c r="E2041" s="282" t="s">
        <v>346</v>
      </c>
      <c r="F2041" s="282" t="s">
        <v>346</v>
      </c>
      <c r="G2041" s="282" t="s">
        <v>346</v>
      </c>
      <c r="H2041" s="282" t="s">
        <v>346</v>
      </c>
      <c r="I2041" s="282" t="s">
        <v>346</v>
      </c>
      <c r="J2041" s="282" t="s">
        <v>346</v>
      </c>
      <c r="K2041" s="282" t="s">
        <v>346</v>
      </c>
      <c r="L2041" s="206" t="str">
        <f t="shared" si="125"/>
        <v>Q4-30</v>
      </c>
      <c r="M2041" s="472">
        <f>INDEX('3b Demand'!$F$29:$AT$32,MATCH(LEFT(L2041,2),'3b Demand'!$C$29:$C$32,0),MATCH($C2041,'3b Demand'!$F$26:$AT$26,0))</f>
        <v>0</v>
      </c>
      <c r="N2041" s="472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78"/>
      <c r="S2041" s="473">
        <f>INDEX('3b Demand'!$F$45:$AT$48,MATCH(LEFT(L2041,2),'3b Demand'!$C$45:$C$48,0),MATCH($C2041,'3b Demand'!$F$26:$AT$26,0))</f>
        <v>0</v>
      </c>
      <c r="T2041" s="473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4" t="e">
        <f>IF(U2041*'3b Demand'!$C$18+V2041*'3b Demand'!$D$18=0,"",U2041*'3b Demand'!$C$18+V2041*'3b Demand'!$D$18)</f>
        <v>#N/A</v>
      </c>
      <c r="X2041" s="479"/>
      <c r="Y2041" s="282" t="str">
        <f t="shared" si="127"/>
        <v>-</v>
      </c>
      <c r="Z2041" s="282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2" t="s">
        <v>346</v>
      </c>
      <c r="E2042" s="282" t="s">
        <v>346</v>
      </c>
      <c r="F2042" s="282" t="s">
        <v>346</v>
      </c>
      <c r="G2042" s="282" t="s">
        <v>346</v>
      </c>
      <c r="H2042" s="282" t="s">
        <v>346</v>
      </c>
      <c r="I2042" s="282" t="s">
        <v>346</v>
      </c>
      <c r="J2042" s="282" t="s">
        <v>346</v>
      </c>
      <c r="K2042" s="282" t="s">
        <v>346</v>
      </c>
      <c r="L2042" s="206" t="str">
        <f t="shared" si="125"/>
        <v>Q4-30</v>
      </c>
      <c r="M2042" s="472">
        <f>INDEX('3b Demand'!$F$29:$AT$32,MATCH(LEFT(L2042,2),'3b Demand'!$C$29:$C$32,0),MATCH($C2042,'3b Demand'!$F$26:$AT$26,0))</f>
        <v>0</v>
      </c>
      <c r="N2042" s="472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78"/>
      <c r="S2042" s="473">
        <f>INDEX('3b Demand'!$F$45:$AT$48,MATCH(LEFT(L2042,2),'3b Demand'!$C$45:$C$48,0),MATCH($C2042,'3b Demand'!$F$26:$AT$26,0))</f>
        <v>0</v>
      </c>
      <c r="T2042" s="473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4" t="e">
        <f>IF(U2042*'3b Demand'!$C$18+V2042*'3b Demand'!$D$18=0,"",U2042*'3b Demand'!$C$18+V2042*'3b Demand'!$D$18)</f>
        <v>#N/A</v>
      </c>
      <c r="X2042" s="479"/>
      <c r="Y2042" s="282" t="str">
        <f t="shared" si="127"/>
        <v>-</v>
      </c>
      <c r="Z2042" s="282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2" t="s">
        <v>346</v>
      </c>
      <c r="E2043" s="282" t="s">
        <v>346</v>
      </c>
      <c r="F2043" s="282" t="s">
        <v>346</v>
      </c>
      <c r="G2043" s="282" t="s">
        <v>346</v>
      </c>
      <c r="H2043" s="282" t="s">
        <v>346</v>
      </c>
      <c r="I2043" s="282" t="s">
        <v>346</v>
      </c>
      <c r="J2043" s="282" t="s">
        <v>346</v>
      </c>
      <c r="K2043" s="282" t="s">
        <v>346</v>
      </c>
      <c r="L2043" s="206" t="str">
        <f t="shared" si="125"/>
        <v>Q4-30</v>
      </c>
      <c r="M2043" s="472">
        <f>INDEX('3b Demand'!$F$29:$AT$32,MATCH(LEFT(L2043,2),'3b Demand'!$C$29:$C$32,0),MATCH($C2043,'3b Demand'!$F$26:$AT$26,0))</f>
        <v>0</v>
      </c>
      <c r="N2043" s="472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78"/>
      <c r="S2043" s="473">
        <f>INDEX('3b Demand'!$F$45:$AT$48,MATCH(LEFT(L2043,2),'3b Demand'!$C$45:$C$48,0),MATCH($C2043,'3b Demand'!$F$26:$AT$26,0))</f>
        <v>0</v>
      </c>
      <c r="T2043" s="473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4" t="e">
        <f>IF(U2043*'3b Demand'!$C$18+V2043*'3b Demand'!$D$18=0,"",U2043*'3b Demand'!$C$18+V2043*'3b Demand'!$D$18)</f>
        <v>#N/A</v>
      </c>
      <c r="X2043" s="479"/>
      <c r="Y2043" s="282" t="str">
        <f t="shared" si="127"/>
        <v>-</v>
      </c>
      <c r="Z2043" s="282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2" t="s">
        <v>346</v>
      </c>
      <c r="E2044" s="282" t="s">
        <v>346</v>
      </c>
      <c r="F2044" s="282" t="s">
        <v>346</v>
      </c>
      <c r="G2044" s="282" t="s">
        <v>346</v>
      </c>
      <c r="H2044" s="282" t="s">
        <v>346</v>
      </c>
      <c r="I2044" s="282" t="s">
        <v>346</v>
      </c>
      <c r="J2044" s="282" t="s">
        <v>346</v>
      </c>
      <c r="K2044" s="282" t="s">
        <v>346</v>
      </c>
      <c r="L2044" s="206" t="str">
        <f t="shared" si="125"/>
        <v>Q4-30</v>
      </c>
      <c r="M2044" s="472">
        <f>INDEX('3b Demand'!$F$29:$AT$32,MATCH(LEFT(L2044,2),'3b Demand'!$C$29:$C$32,0),MATCH($C2044,'3b Demand'!$F$26:$AT$26,0))</f>
        <v>0</v>
      </c>
      <c r="N2044" s="472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78"/>
      <c r="S2044" s="473">
        <f>INDEX('3b Demand'!$F$45:$AT$48,MATCH(LEFT(L2044,2),'3b Demand'!$C$45:$C$48,0),MATCH($C2044,'3b Demand'!$F$26:$AT$26,0))</f>
        <v>0</v>
      </c>
      <c r="T2044" s="473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4" t="e">
        <f>IF(U2044*'3b Demand'!$C$18+V2044*'3b Demand'!$D$18=0,"",U2044*'3b Demand'!$C$18+V2044*'3b Demand'!$D$18)</f>
        <v>#N/A</v>
      </c>
      <c r="X2044" s="479"/>
      <c r="Y2044" s="282" t="str">
        <f t="shared" si="127"/>
        <v>-</v>
      </c>
      <c r="Z2044" s="282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2" t="s">
        <v>346</v>
      </c>
      <c r="E2045" s="282" t="s">
        <v>346</v>
      </c>
      <c r="F2045" s="282" t="s">
        <v>346</v>
      </c>
      <c r="G2045" s="282" t="s">
        <v>346</v>
      </c>
      <c r="H2045" s="282" t="s">
        <v>346</v>
      </c>
      <c r="I2045" s="282" t="s">
        <v>346</v>
      </c>
      <c r="J2045" s="282" t="s">
        <v>346</v>
      </c>
      <c r="K2045" s="282" t="s">
        <v>346</v>
      </c>
      <c r="L2045" s="206" t="str">
        <f t="shared" si="125"/>
        <v>Q4-30</v>
      </c>
      <c r="M2045" s="472">
        <f>INDEX('3b Demand'!$F$29:$AT$32,MATCH(LEFT(L2045,2),'3b Demand'!$C$29:$C$32,0),MATCH($C2045,'3b Demand'!$F$26:$AT$26,0))</f>
        <v>0</v>
      </c>
      <c r="N2045" s="472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78"/>
      <c r="S2045" s="473">
        <f>INDEX('3b Demand'!$F$45:$AT$48,MATCH(LEFT(L2045,2),'3b Demand'!$C$45:$C$48,0),MATCH($C2045,'3b Demand'!$F$26:$AT$26,0))</f>
        <v>0</v>
      </c>
      <c r="T2045" s="473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4" t="e">
        <f>IF(U2045*'3b Demand'!$C$18+V2045*'3b Demand'!$D$18=0,"",U2045*'3b Demand'!$C$18+V2045*'3b Demand'!$D$18)</f>
        <v>#N/A</v>
      </c>
      <c r="X2045" s="479"/>
      <c r="Y2045" s="282" t="str">
        <f t="shared" si="127"/>
        <v>-</v>
      </c>
      <c r="Z2045" s="282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2" t="s">
        <v>346</v>
      </c>
      <c r="E2046" s="282" t="s">
        <v>346</v>
      </c>
      <c r="F2046" s="282" t="s">
        <v>346</v>
      </c>
      <c r="G2046" s="282" t="s">
        <v>346</v>
      </c>
      <c r="H2046" s="282" t="s">
        <v>346</v>
      </c>
      <c r="I2046" s="282" t="s">
        <v>346</v>
      </c>
      <c r="J2046" s="282" t="s">
        <v>346</v>
      </c>
      <c r="K2046" s="282" t="s">
        <v>346</v>
      </c>
      <c r="L2046" s="206" t="str">
        <f t="shared" si="125"/>
        <v>Q4-30</v>
      </c>
      <c r="M2046" s="472">
        <f>INDEX('3b Demand'!$F$29:$AT$32,MATCH(LEFT(L2046,2),'3b Demand'!$C$29:$C$32,0),MATCH($C2046,'3b Demand'!$F$26:$AT$26,0))</f>
        <v>0</v>
      </c>
      <c r="N2046" s="472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78"/>
      <c r="S2046" s="473">
        <f>INDEX('3b Demand'!$F$45:$AT$48,MATCH(LEFT(L2046,2),'3b Demand'!$C$45:$C$48,0),MATCH($C2046,'3b Demand'!$F$26:$AT$26,0))</f>
        <v>0</v>
      </c>
      <c r="T2046" s="473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4" t="e">
        <f>IF(U2046*'3b Demand'!$C$18+V2046*'3b Demand'!$D$18=0,"",U2046*'3b Demand'!$C$18+V2046*'3b Demand'!$D$18)</f>
        <v>#N/A</v>
      </c>
      <c r="X2046" s="479"/>
      <c r="Y2046" s="282" t="str">
        <f t="shared" si="127"/>
        <v>-</v>
      </c>
      <c r="Z2046" s="282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2" t="s">
        <v>346</v>
      </c>
      <c r="E2047" s="282" t="s">
        <v>346</v>
      </c>
      <c r="F2047" s="282" t="s">
        <v>346</v>
      </c>
      <c r="G2047" s="282" t="s">
        <v>346</v>
      </c>
      <c r="H2047" s="282" t="s">
        <v>346</v>
      </c>
      <c r="I2047" s="282" t="s">
        <v>346</v>
      </c>
      <c r="J2047" s="282" t="s">
        <v>346</v>
      </c>
      <c r="K2047" s="282" t="s">
        <v>346</v>
      </c>
      <c r="L2047" s="206" t="str">
        <f t="shared" si="125"/>
        <v>Q4-30</v>
      </c>
      <c r="M2047" s="472">
        <f>INDEX('3b Demand'!$F$29:$AT$32,MATCH(LEFT(L2047,2),'3b Demand'!$C$29:$C$32,0),MATCH($C2047,'3b Demand'!$F$26:$AT$26,0))</f>
        <v>0</v>
      </c>
      <c r="N2047" s="472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78"/>
      <c r="S2047" s="473">
        <f>INDEX('3b Demand'!$F$45:$AT$48,MATCH(LEFT(L2047,2),'3b Demand'!$C$45:$C$48,0),MATCH($C2047,'3b Demand'!$F$26:$AT$26,0))</f>
        <v>0</v>
      </c>
      <c r="T2047" s="473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4" t="e">
        <f>IF(U2047*'3b Demand'!$C$18+V2047*'3b Demand'!$D$18=0,"",U2047*'3b Demand'!$C$18+V2047*'3b Demand'!$D$18)</f>
        <v>#N/A</v>
      </c>
      <c r="X2047" s="479"/>
      <c r="Y2047" s="282" t="str">
        <f t="shared" si="127"/>
        <v>-</v>
      </c>
      <c r="Z2047" s="282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2" t="s">
        <v>346</v>
      </c>
      <c r="E2048" s="282" t="s">
        <v>346</v>
      </c>
      <c r="F2048" s="282" t="s">
        <v>346</v>
      </c>
      <c r="G2048" s="282" t="s">
        <v>346</v>
      </c>
      <c r="H2048" s="282" t="s">
        <v>346</v>
      </c>
      <c r="I2048" s="282" t="s">
        <v>346</v>
      </c>
      <c r="J2048" s="282" t="s">
        <v>346</v>
      </c>
      <c r="K2048" s="282" t="s">
        <v>346</v>
      </c>
      <c r="L2048" s="206" t="str">
        <f t="shared" si="125"/>
        <v>Q4-30</v>
      </c>
      <c r="M2048" s="472">
        <f>INDEX('3b Demand'!$F$29:$AT$32,MATCH(LEFT(L2048,2),'3b Demand'!$C$29:$C$32,0),MATCH($C2048,'3b Demand'!$F$26:$AT$26,0))</f>
        <v>0</v>
      </c>
      <c r="N2048" s="472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78"/>
      <c r="S2048" s="473">
        <f>INDEX('3b Demand'!$F$45:$AT$48,MATCH(LEFT(L2048,2),'3b Demand'!$C$45:$C$48,0),MATCH($C2048,'3b Demand'!$F$26:$AT$26,0))</f>
        <v>0</v>
      </c>
      <c r="T2048" s="473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4" t="e">
        <f>IF(U2048*'3b Demand'!$C$18+V2048*'3b Demand'!$D$18=0,"",U2048*'3b Demand'!$C$18+V2048*'3b Demand'!$D$18)</f>
        <v>#N/A</v>
      </c>
      <c r="X2048" s="479"/>
      <c r="Y2048" s="282" t="str">
        <f t="shared" si="127"/>
        <v>-</v>
      </c>
      <c r="Z2048" s="282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2" t="s">
        <v>346</v>
      </c>
      <c r="E2049" s="282" t="s">
        <v>346</v>
      </c>
      <c r="F2049" s="282" t="s">
        <v>346</v>
      </c>
      <c r="G2049" s="282" t="s">
        <v>346</v>
      </c>
      <c r="H2049" s="282" t="s">
        <v>346</v>
      </c>
      <c r="I2049" s="282" t="s">
        <v>346</v>
      </c>
      <c r="J2049" s="282" t="s">
        <v>346</v>
      </c>
      <c r="K2049" s="282" t="s">
        <v>346</v>
      </c>
      <c r="L2049" s="206" t="str">
        <f t="shared" si="125"/>
        <v>Q4-30</v>
      </c>
      <c r="M2049" s="472">
        <f>INDEX('3b Demand'!$F$29:$AT$32,MATCH(LEFT(L2049,2),'3b Demand'!$C$29:$C$32,0),MATCH($C2049,'3b Demand'!$F$26:$AT$26,0))</f>
        <v>0</v>
      </c>
      <c r="N2049" s="472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78"/>
      <c r="S2049" s="473">
        <f>INDEX('3b Demand'!$F$45:$AT$48,MATCH(LEFT(L2049,2),'3b Demand'!$C$45:$C$48,0),MATCH($C2049,'3b Demand'!$F$26:$AT$26,0))</f>
        <v>0</v>
      </c>
      <c r="T2049" s="473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4" t="e">
        <f>IF(U2049*'3b Demand'!$C$18+V2049*'3b Demand'!$D$18=0,"",U2049*'3b Demand'!$C$18+V2049*'3b Demand'!$D$18)</f>
        <v>#N/A</v>
      </c>
      <c r="X2049" s="479"/>
      <c r="Y2049" s="282" t="str">
        <f t="shared" si="127"/>
        <v>-</v>
      </c>
      <c r="Z2049" s="282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2" t="s">
        <v>346</v>
      </c>
      <c r="E2050" s="282" t="s">
        <v>346</v>
      </c>
      <c r="F2050" s="282" t="s">
        <v>346</v>
      </c>
      <c r="G2050" s="282" t="s">
        <v>346</v>
      </c>
      <c r="H2050" s="282" t="s">
        <v>346</v>
      </c>
      <c r="I2050" s="282" t="s">
        <v>346</v>
      </c>
      <c r="J2050" s="282" t="s">
        <v>346</v>
      </c>
      <c r="K2050" s="282" t="s">
        <v>346</v>
      </c>
      <c r="L2050" s="206" t="str">
        <f t="shared" si="125"/>
        <v>Q4-30</v>
      </c>
      <c r="M2050" s="472">
        <f>INDEX('3b Demand'!$F$29:$AT$32,MATCH(LEFT(L2050,2),'3b Demand'!$C$29:$C$32,0),MATCH($C2050,'3b Demand'!$F$26:$AT$26,0))</f>
        <v>0</v>
      </c>
      <c r="N2050" s="472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78"/>
      <c r="S2050" s="473">
        <f>INDEX('3b Demand'!$F$45:$AT$48,MATCH(LEFT(L2050,2),'3b Demand'!$C$45:$C$48,0),MATCH($C2050,'3b Demand'!$F$26:$AT$26,0))</f>
        <v>0</v>
      </c>
      <c r="T2050" s="473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4" t="e">
        <f>IF(U2050*'3b Demand'!$C$18+V2050*'3b Demand'!$D$18=0,"",U2050*'3b Demand'!$C$18+V2050*'3b Demand'!$D$18)</f>
        <v>#N/A</v>
      </c>
      <c r="X2050" s="479"/>
      <c r="Y2050" s="282" t="str">
        <f t="shared" si="127"/>
        <v>-</v>
      </c>
      <c r="Z2050" s="282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2" t="s">
        <v>346</v>
      </c>
      <c r="E2051" s="282" t="s">
        <v>346</v>
      </c>
      <c r="F2051" s="282" t="s">
        <v>346</v>
      </c>
      <c r="G2051" s="282" t="s">
        <v>346</v>
      </c>
      <c r="H2051" s="282" t="s">
        <v>346</v>
      </c>
      <c r="I2051" s="282" t="s">
        <v>346</v>
      </c>
      <c r="J2051" s="282" t="s">
        <v>346</v>
      </c>
      <c r="K2051" s="282" t="s">
        <v>346</v>
      </c>
      <c r="L2051" s="206" t="str">
        <f t="shared" si="125"/>
        <v>Q4-30</v>
      </c>
      <c r="M2051" s="472">
        <f>INDEX('3b Demand'!$F$29:$AT$32,MATCH(LEFT(L2051,2),'3b Demand'!$C$29:$C$32,0),MATCH($C2051,'3b Demand'!$F$26:$AT$26,0))</f>
        <v>0</v>
      </c>
      <c r="N2051" s="472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78"/>
      <c r="S2051" s="473">
        <f>INDEX('3b Demand'!$F$45:$AT$48,MATCH(LEFT(L2051,2),'3b Demand'!$C$45:$C$48,0),MATCH($C2051,'3b Demand'!$F$26:$AT$26,0))</f>
        <v>0</v>
      </c>
      <c r="T2051" s="473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4" t="e">
        <f>IF(U2051*'3b Demand'!$C$18+V2051*'3b Demand'!$D$18=0,"",U2051*'3b Demand'!$C$18+V2051*'3b Demand'!$D$18)</f>
        <v>#N/A</v>
      </c>
      <c r="X2051" s="479"/>
      <c r="Y2051" s="282" t="str">
        <f t="shared" si="127"/>
        <v>-</v>
      </c>
      <c r="Z2051" s="282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2" t="s">
        <v>346</v>
      </c>
      <c r="E2052" s="282" t="s">
        <v>346</v>
      </c>
      <c r="F2052" s="282" t="s">
        <v>346</v>
      </c>
      <c r="G2052" s="282" t="s">
        <v>346</v>
      </c>
      <c r="H2052" s="282" t="s">
        <v>346</v>
      </c>
      <c r="I2052" s="282" t="s">
        <v>346</v>
      </c>
      <c r="J2052" s="282" t="s">
        <v>346</v>
      </c>
      <c r="K2052" s="282" t="s">
        <v>346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2">
        <f>INDEX('3b Demand'!$F$29:$AT$32,MATCH(LEFT(L2052,2),'3b Demand'!$C$29:$C$32,0),MATCH($C2052,'3b Demand'!$F$26:$AT$26,0))</f>
        <v>0</v>
      </c>
      <c r="N2052" s="472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78"/>
      <c r="S2052" s="473">
        <f>INDEX('3b Demand'!$F$45:$AT$48,MATCH(LEFT(L2052,2),'3b Demand'!$C$45:$C$48,0),MATCH($C2052,'3b Demand'!$F$26:$AT$26,0))</f>
        <v>0</v>
      </c>
      <c r="T2052" s="473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4" t="e">
        <f>IF(U2052*'3b Demand'!$C$18+V2052*'3b Demand'!$D$18=0,"",U2052*'3b Demand'!$C$18+V2052*'3b Demand'!$D$18)</f>
        <v>#N/A</v>
      </c>
      <c r="X2052" s="479"/>
      <c r="Y2052" s="282" t="str">
        <f t="shared" si="127"/>
        <v>-</v>
      </c>
      <c r="Z2052" s="282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2" t="s">
        <v>346</v>
      </c>
      <c r="E2053" s="282" t="s">
        <v>346</v>
      </c>
      <c r="F2053" s="282" t="s">
        <v>346</v>
      </c>
      <c r="G2053" s="282" t="s">
        <v>346</v>
      </c>
      <c r="H2053" s="282" t="s">
        <v>346</v>
      </c>
      <c r="I2053" s="282" t="s">
        <v>346</v>
      </c>
      <c r="J2053" s="282" t="s">
        <v>346</v>
      </c>
      <c r="K2053" s="282" t="s">
        <v>346</v>
      </c>
      <c r="L2053" s="206" t="str">
        <f t="shared" si="129"/>
        <v>Q4-30</v>
      </c>
      <c r="M2053" s="472">
        <f>INDEX('3b Demand'!$F$29:$AT$32,MATCH(LEFT(L2053,2),'3b Demand'!$C$29:$C$32,0),MATCH($C2053,'3b Demand'!$F$26:$AT$26,0))</f>
        <v>0</v>
      </c>
      <c r="N2053" s="472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78"/>
      <c r="S2053" s="473">
        <f>INDEX('3b Demand'!$F$45:$AT$48,MATCH(LEFT(L2053,2),'3b Demand'!$C$45:$C$48,0),MATCH($C2053,'3b Demand'!$F$26:$AT$26,0))</f>
        <v>0</v>
      </c>
      <c r="T2053" s="473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4" t="e">
        <f>IF(U2053*'3b Demand'!$C$18+V2053*'3b Demand'!$D$18=0,"",U2053*'3b Demand'!$C$18+V2053*'3b Demand'!$D$18)</f>
        <v>#N/A</v>
      </c>
      <c r="X2053" s="479"/>
      <c r="Y2053" s="282" t="str">
        <f t="shared" ref="Y2053:Y2061" si="131">(IF(AND(D2053="-",E2053="-", F2053="-",G2053="-"),"-",(SUM($D2053:$G2053)/4)))</f>
        <v>-</v>
      </c>
      <c r="Z2053" s="282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2" t="s">
        <v>346</v>
      </c>
      <c r="E2054" s="282" t="s">
        <v>346</v>
      </c>
      <c r="F2054" s="282" t="s">
        <v>346</v>
      </c>
      <c r="G2054" s="282" t="s">
        <v>346</v>
      </c>
      <c r="H2054" s="282" t="s">
        <v>346</v>
      </c>
      <c r="I2054" s="282" t="s">
        <v>346</v>
      </c>
      <c r="J2054" s="282" t="s">
        <v>346</v>
      </c>
      <c r="K2054" s="282" t="s">
        <v>346</v>
      </c>
      <c r="L2054" s="206" t="str">
        <f t="shared" si="129"/>
        <v>Q4-30</v>
      </c>
      <c r="M2054" s="472">
        <f>INDEX('3b Demand'!$F$29:$AT$32,MATCH(LEFT(L2054,2),'3b Demand'!$C$29:$C$32,0),MATCH($C2054,'3b Demand'!$F$26:$AT$26,0))</f>
        <v>0</v>
      </c>
      <c r="N2054" s="472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78"/>
      <c r="S2054" s="473">
        <f>INDEX('3b Demand'!$F$45:$AT$48,MATCH(LEFT(L2054,2),'3b Demand'!$C$45:$C$48,0),MATCH($C2054,'3b Demand'!$F$26:$AT$26,0))</f>
        <v>0</v>
      </c>
      <c r="T2054" s="473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4" t="e">
        <f>IF(U2054*'3b Demand'!$C$18+V2054*'3b Demand'!$D$18=0,"",U2054*'3b Demand'!$C$18+V2054*'3b Demand'!$D$18)</f>
        <v>#N/A</v>
      </c>
      <c r="X2054" s="479"/>
      <c r="Y2054" s="282" t="str">
        <f t="shared" si="131"/>
        <v>-</v>
      </c>
      <c r="Z2054" s="282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2" t="s">
        <v>346</v>
      </c>
      <c r="E2055" s="282" t="s">
        <v>346</v>
      </c>
      <c r="F2055" s="282" t="s">
        <v>346</v>
      </c>
      <c r="G2055" s="282" t="s">
        <v>346</v>
      </c>
      <c r="H2055" s="282" t="s">
        <v>346</v>
      </c>
      <c r="I2055" s="282" t="s">
        <v>346</v>
      </c>
      <c r="J2055" s="282" t="s">
        <v>346</v>
      </c>
      <c r="K2055" s="282" t="s">
        <v>346</v>
      </c>
      <c r="L2055" s="206" t="str">
        <f t="shared" si="129"/>
        <v>Q4-30</v>
      </c>
      <c r="M2055" s="472">
        <f>INDEX('3b Demand'!$F$29:$AT$32,MATCH(LEFT(L2055,2),'3b Demand'!$C$29:$C$32,0),MATCH($C2055,'3b Demand'!$F$26:$AT$26,0))</f>
        <v>0</v>
      </c>
      <c r="N2055" s="472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78"/>
      <c r="S2055" s="473">
        <f>INDEX('3b Demand'!$F$45:$AT$48,MATCH(LEFT(L2055,2),'3b Demand'!$C$45:$C$48,0),MATCH($C2055,'3b Demand'!$F$26:$AT$26,0))</f>
        <v>0</v>
      </c>
      <c r="T2055" s="473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4" t="e">
        <f>IF(U2055*'3b Demand'!$C$18+V2055*'3b Demand'!$D$18=0,"",U2055*'3b Demand'!$C$18+V2055*'3b Demand'!$D$18)</f>
        <v>#N/A</v>
      </c>
      <c r="X2055" s="479"/>
      <c r="Y2055" s="282" t="str">
        <f t="shared" si="131"/>
        <v>-</v>
      </c>
      <c r="Z2055" s="282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2" t="s">
        <v>346</v>
      </c>
      <c r="E2056" s="282" t="s">
        <v>346</v>
      </c>
      <c r="F2056" s="282" t="s">
        <v>346</v>
      </c>
      <c r="G2056" s="282" t="s">
        <v>346</v>
      </c>
      <c r="H2056" s="282" t="s">
        <v>346</v>
      </c>
      <c r="I2056" s="282" t="s">
        <v>346</v>
      </c>
      <c r="J2056" s="282" t="s">
        <v>346</v>
      </c>
      <c r="K2056" s="282" t="s">
        <v>346</v>
      </c>
      <c r="L2056" s="206" t="str">
        <f t="shared" si="129"/>
        <v>Q4-30</v>
      </c>
      <c r="M2056" s="472">
        <f>INDEX('3b Demand'!$F$29:$AT$32,MATCH(LEFT(L2056,2),'3b Demand'!$C$29:$C$32,0),MATCH($C2056,'3b Demand'!$F$26:$AT$26,0))</f>
        <v>0</v>
      </c>
      <c r="N2056" s="472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78"/>
      <c r="S2056" s="473">
        <f>INDEX('3b Demand'!$F$45:$AT$48,MATCH(LEFT(L2056,2),'3b Demand'!$C$45:$C$48,0),MATCH($C2056,'3b Demand'!$F$26:$AT$26,0))</f>
        <v>0</v>
      </c>
      <c r="T2056" s="473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4" t="e">
        <f>IF(U2056*'3b Demand'!$C$18+V2056*'3b Demand'!$D$18=0,"",U2056*'3b Demand'!$C$18+V2056*'3b Demand'!$D$18)</f>
        <v>#N/A</v>
      </c>
      <c r="X2056" s="479"/>
      <c r="Y2056" s="282" t="str">
        <f t="shared" si="131"/>
        <v>-</v>
      </c>
      <c r="Z2056" s="282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2" t="s">
        <v>346</v>
      </c>
      <c r="E2057" s="282" t="s">
        <v>346</v>
      </c>
      <c r="F2057" s="282" t="s">
        <v>346</v>
      </c>
      <c r="G2057" s="282" t="s">
        <v>346</v>
      </c>
      <c r="H2057" s="282" t="s">
        <v>346</v>
      </c>
      <c r="I2057" s="282" t="s">
        <v>346</v>
      </c>
      <c r="J2057" s="282" t="s">
        <v>346</v>
      </c>
      <c r="K2057" s="282" t="s">
        <v>346</v>
      </c>
      <c r="L2057" s="206" t="str">
        <f t="shared" si="129"/>
        <v>Q4-30</v>
      </c>
      <c r="M2057" s="472">
        <f>INDEX('3b Demand'!$F$29:$AT$32,MATCH(LEFT(L2057,2),'3b Demand'!$C$29:$C$32,0),MATCH($C2057,'3b Demand'!$F$26:$AT$26,0))</f>
        <v>0</v>
      </c>
      <c r="N2057" s="472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78"/>
      <c r="S2057" s="473">
        <f>INDEX('3b Demand'!$F$45:$AT$48,MATCH(LEFT(L2057,2),'3b Demand'!$C$45:$C$48,0),MATCH($C2057,'3b Demand'!$F$26:$AT$26,0))</f>
        <v>0</v>
      </c>
      <c r="T2057" s="473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4" t="e">
        <f>IF(U2057*'3b Demand'!$C$18+V2057*'3b Demand'!$D$18=0,"",U2057*'3b Demand'!$C$18+V2057*'3b Demand'!$D$18)</f>
        <v>#N/A</v>
      </c>
      <c r="X2057" s="479"/>
      <c r="Y2057" s="282" t="str">
        <f t="shared" si="131"/>
        <v>-</v>
      </c>
      <c r="Z2057" s="282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2" t="s">
        <v>346</v>
      </c>
      <c r="E2058" s="282" t="s">
        <v>346</v>
      </c>
      <c r="F2058" s="282" t="s">
        <v>346</v>
      </c>
      <c r="G2058" s="282" t="s">
        <v>346</v>
      </c>
      <c r="H2058" s="282" t="s">
        <v>346</v>
      </c>
      <c r="I2058" s="282" t="s">
        <v>346</v>
      </c>
      <c r="J2058" s="282" t="s">
        <v>346</v>
      </c>
      <c r="K2058" s="282" t="s">
        <v>346</v>
      </c>
      <c r="L2058" s="206" t="str">
        <f t="shared" si="129"/>
        <v>Q4-30</v>
      </c>
      <c r="M2058" s="472">
        <f>INDEX('3b Demand'!$F$29:$AT$32,MATCH(LEFT(L2058,2),'3b Demand'!$C$29:$C$32,0),MATCH($C2058,'3b Demand'!$F$26:$AT$26,0))</f>
        <v>0</v>
      </c>
      <c r="N2058" s="472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78"/>
      <c r="S2058" s="473">
        <f>INDEX('3b Demand'!$F$45:$AT$48,MATCH(LEFT(L2058,2),'3b Demand'!$C$45:$C$48,0),MATCH($C2058,'3b Demand'!$F$26:$AT$26,0))</f>
        <v>0</v>
      </c>
      <c r="T2058" s="473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4" t="e">
        <f>IF(U2058*'3b Demand'!$C$18+V2058*'3b Demand'!$D$18=0,"",U2058*'3b Demand'!$C$18+V2058*'3b Demand'!$D$18)</f>
        <v>#N/A</v>
      </c>
      <c r="X2058" s="479"/>
      <c r="Y2058" s="282" t="str">
        <f t="shared" si="131"/>
        <v>-</v>
      </c>
      <c r="Z2058" s="282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2" t="s">
        <v>346</v>
      </c>
      <c r="E2059" s="282" t="s">
        <v>346</v>
      </c>
      <c r="F2059" s="282" t="s">
        <v>346</v>
      </c>
      <c r="G2059" s="282" t="s">
        <v>346</v>
      </c>
      <c r="H2059" s="282" t="s">
        <v>346</v>
      </c>
      <c r="I2059" s="282" t="s">
        <v>346</v>
      </c>
      <c r="J2059" s="282" t="s">
        <v>346</v>
      </c>
      <c r="K2059" s="282" t="s">
        <v>346</v>
      </c>
      <c r="L2059" s="206" t="str">
        <f t="shared" si="129"/>
        <v>Q4-30</v>
      </c>
      <c r="M2059" s="472">
        <f>INDEX('3b Demand'!$F$29:$AT$32,MATCH(LEFT(L2059,2),'3b Demand'!$C$29:$C$32,0),MATCH($C2059,'3b Demand'!$F$26:$AT$26,0))</f>
        <v>0</v>
      </c>
      <c r="N2059" s="472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78"/>
      <c r="S2059" s="473">
        <f>INDEX('3b Demand'!$F$45:$AT$48,MATCH(LEFT(L2059,2),'3b Demand'!$C$45:$C$48,0),MATCH($C2059,'3b Demand'!$F$26:$AT$26,0))</f>
        <v>0</v>
      </c>
      <c r="T2059" s="473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4" t="e">
        <f>IF(U2059*'3b Demand'!$C$18+V2059*'3b Demand'!$D$18=0,"",U2059*'3b Demand'!$C$18+V2059*'3b Demand'!$D$18)</f>
        <v>#N/A</v>
      </c>
      <c r="X2059" s="479"/>
      <c r="Y2059" s="282" t="str">
        <f t="shared" si="131"/>
        <v>-</v>
      </c>
      <c r="Z2059" s="282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2" t="s">
        <v>346</v>
      </c>
      <c r="E2060" s="282" t="s">
        <v>346</v>
      </c>
      <c r="F2060" s="282" t="s">
        <v>346</v>
      </c>
      <c r="G2060" s="282" t="s">
        <v>346</v>
      </c>
      <c r="H2060" s="282" t="s">
        <v>346</v>
      </c>
      <c r="I2060" s="282" t="s">
        <v>346</v>
      </c>
      <c r="J2060" s="282" t="s">
        <v>346</v>
      </c>
      <c r="K2060" s="282" t="s">
        <v>346</v>
      </c>
      <c r="L2060" s="206" t="str">
        <f t="shared" si="129"/>
        <v>Q4-30</v>
      </c>
      <c r="M2060" s="472">
        <f>INDEX('3b Demand'!$F$29:$AT$32,MATCH(LEFT(L2060,2),'3b Demand'!$C$29:$C$32,0),MATCH($C2060,'3b Demand'!$F$26:$AT$26,0))</f>
        <v>0</v>
      </c>
      <c r="N2060" s="472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78"/>
      <c r="S2060" s="473">
        <f>INDEX('3b Demand'!$F$45:$AT$48,MATCH(LEFT(L2060,2),'3b Demand'!$C$45:$C$48,0),MATCH($C2060,'3b Demand'!$F$26:$AT$26,0))</f>
        <v>0</v>
      </c>
      <c r="T2060" s="473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4" t="e">
        <f>IF(U2060*'3b Demand'!$C$18+V2060*'3b Demand'!$D$18=0,"",U2060*'3b Demand'!$C$18+V2060*'3b Demand'!$D$18)</f>
        <v>#N/A</v>
      </c>
      <c r="X2060" s="479"/>
      <c r="Y2060" s="282" t="str">
        <f t="shared" si="131"/>
        <v>-</v>
      </c>
      <c r="Z2060" s="282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2" t="s">
        <v>346</v>
      </c>
      <c r="E2061" s="282" t="s">
        <v>346</v>
      </c>
      <c r="F2061" s="282" t="s">
        <v>346</v>
      </c>
      <c r="G2061" s="282" t="s">
        <v>346</v>
      </c>
      <c r="H2061" s="282" t="s">
        <v>346</v>
      </c>
      <c r="I2061" s="282" t="s">
        <v>346</v>
      </c>
      <c r="J2061" s="282" t="s">
        <v>346</v>
      </c>
      <c r="K2061" s="282" t="s">
        <v>346</v>
      </c>
      <c r="L2061" s="206" t="str">
        <f t="shared" si="129"/>
        <v>Q4-30</v>
      </c>
      <c r="M2061" s="472">
        <f>INDEX('3b Demand'!$F$29:$AT$32,MATCH(LEFT(L2061,2),'3b Demand'!$C$29:$C$32,0),MATCH($C2061,'3b Demand'!$F$26:$AT$26,0))</f>
        <v>0</v>
      </c>
      <c r="N2061" s="472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78"/>
      <c r="S2061" s="473">
        <f>INDEX('3b Demand'!$F$45:$AT$48,MATCH(LEFT(L2061,2),'3b Demand'!$C$45:$C$48,0),MATCH($C2061,'3b Demand'!$F$26:$AT$26,0))</f>
        <v>0</v>
      </c>
      <c r="T2061" s="473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4" t="e">
        <f>IF(U2061*'3b Demand'!$C$18+V2061*'3b Demand'!$D$18=0,"",U2061*'3b Demand'!$C$18+V2061*'3b Demand'!$D$18)</f>
        <v>#N/A</v>
      </c>
      <c r="X2061" s="479"/>
      <c r="Y2061" s="282" t="str">
        <f t="shared" si="131"/>
        <v>-</v>
      </c>
      <c r="Z2061" s="282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4.25"/>
  <cols>
    <col min="1" max="1" width="13.28515625" customWidth="1"/>
    <col min="3" max="3" width="23" customWidth="1"/>
    <col min="4" max="24" width="9" customWidth="1"/>
    <col min="25" max="25" width="14" customWidth="1"/>
    <col min="26" max="26" width="9" customWidth="1"/>
    <col min="27" max="44" width="8.85546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649999999999999">
      <c r="A2" s="11" t="s">
        <v>39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60" t="s">
        <v>836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.149999999999999" customHeight="1">
      <c r="A6" s="761" t="s">
        <v>373</v>
      </c>
      <c r="B6" s="764" t="s">
        <v>400</v>
      </c>
      <c r="C6" s="1027" t="s">
        <v>375</v>
      </c>
      <c r="D6" s="779" t="s">
        <v>401</v>
      </c>
      <c r="E6" s="780"/>
      <c r="F6" s="780"/>
      <c r="G6" s="780"/>
      <c r="H6" s="781"/>
      <c r="I6" s="779" t="s">
        <v>386</v>
      </c>
      <c r="J6" s="780"/>
      <c r="K6" s="780"/>
      <c r="L6" s="780"/>
      <c r="M6" s="781"/>
      <c r="N6" s="779" t="s">
        <v>402</v>
      </c>
      <c r="O6" s="780"/>
      <c r="P6" s="780"/>
      <c r="Q6" s="780"/>
      <c r="R6" s="781"/>
      <c r="S6" s="779" t="s">
        <v>384</v>
      </c>
      <c r="T6" s="780"/>
      <c r="U6" s="780"/>
      <c r="V6" s="780"/>
      <c r="W6" s="781"/>
      <c r="X6" s="752" t="s">
        <v>385</v>
      </c>
      <c r="Y6" s="752" t="s">
        <v>832</v>
      </c>
      <c r="Z6" s="752" t="s">
        <v>403</v>
      </c>
      <c r="AA6" s="1030" t="s">
        <v>402</v>
      </c>
      <c r="AB6" s="1031"/>
      <c r="AC6" s="1032" t="s">
        <v>837</v>
      </c>
      <c r="AD6" s="7"/>
    </row>
    <row r="7" spans="1:30" ht="19.149999999999999" customHeight="1">
      <c r="A7" s="763"/>
      <c r="B7" s="766"/>
      <c r="C7" s="1029"/>
      <c r="D7" s="314" t="s">
        <v>392</v>
      </c>
      <c r="E7" s="314" t="s">
        <v>393</v>
      </c>
      <c r="F7" s="314" t="s">
        <v>394</v>
      </c>
      <c r="G7" s="314" t="s">
        <v>395</v>
      </c>
      <c r="H7" s="314" t="s">
        <v>404</v>
      </c>
      <c r="I7" s="314" t="s">
        <v>392</v>
      </c>
      <c r="J7" s="314" t="s">
        <v>393</v>
      </c>
      <c r="K7" s="314" t="s">
        <v>394</v>
      </c>
      <c r="L7" s="314" t="s">
        <v>395</v>
      </c>
      <c r="M7" s="314" t="s">
        <v>404</v>
      </c>
      <c r="N7" s="314" t="s">
        <v>392</v>
      </c>
      <c r="O7" s="314" t="s">
        <v>393</v>
      </c>
      <c r="P7" s="314" t="s">
        <v>394</v>
      </c>
      <c r="Q7" s="314" t="s">
        <v>395</v>
      </c>
      <c r="R7" s="314" t="s">
        <v>404</v>
      </c>
      <c r="S7" s="315" t="s">
        <v>392</v>
      </c>
      <c r="T7" s="315" t="s">
        <v>393</v>
      </c>
      <c r="U7" s="315" t="s">
        <v>394</v>
      </c>
      <c r="V7" s="315" t="s">
        <v>395</v>
      </c>
      <c r="W7" s="315" t="s">
        <v>404</v>
      </c>
      <c r="X7" s="752"/>
      <c r="Y7" s="752"/>
      <c r="Z7" s="752"/>
      <c r="AA7" s="301" t="s">
        <v>392</v>
      </c>
      <c r="AB7" s="301" t="s">
        <v>393</v>
      </c>
      <c r="AC7" s="1032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3"/>
      <c r="Z8" s="192">
        <v>1</v>
      </c>
      <c r="AA8" s="471" t="s">
        <v>346</v>
      </c>
      <c r="AB8" s="471" t="s">
        <v>346</v>
      </c>
      <c r="AC8" s="471" t="s">
        <v>346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8"/>
        <v/>
      </c>
      <c r="Y9" s="482"/>
      <c r="Z9" s="196">
        <v>1</v>
      </c>
      <c r="AA9" s="282" t="s">
        <v>346</v>
      </c>
      <c r="AB9" s="282" t="s">
        <v>346</v>
      </c>
      <c r="AC9" s="282" t="s">
        <v>346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8"/>
        <v/>
      </c>
      <c r="Y10" s="482"/>
      <c r="Z10" s="196">
        <v>1</v>
      </c>
      <c r="AA10" s="282" t="s">
        <v>346</v>
      </c>
      <c r="AB10" s="282" t="s">
        <v>346</v>
      </c>
      <c r="AC10" s="282" t="s">
        <v>346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8"/>
        <v/>
      </c>
      <c r="Y11" s="482"/>
      <c r="Z11" s="196">
        <v>1</v>
      </c>
      <c r="AA11" s="282" t="s">
        <v>346</v>
      </c>
      <c r="AB11" s="282" t="s">
        <v>346</v>
      </c>
      <c r="AC11" s="282" t="s">
        <v>346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8"/>
        <v/>
      </c>
      <c r="Y12" s="482"/>
      <c r="Z12" s="196">
        <v>1</v>
      </c>
      <c r="AA12" s="282" t="s">
        <v>346</v>
      </c>
      <c r="AB12" s="282" t="s">
        <v>346</v>
      </c>
      <c r="AC12" s="282" t="s">
        <v>346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8"/>
        <v/>
      </c>
      <c r="Y13" s="482"/>
      <c r="Z13" s="196">
        <v>1</v>
      </c>
      <c r="AA13" s="282" t="s">
        <v>346</v>
      </c>
      <c r="AB13" s="282" t="s">
        <v>346</v>
      </c>
      <c r="AC13" s="282" t="s">
        <v>346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8"/>
        <v/>
      </c>
      <c r="Y14" s="482"/>
      <c r="Z14" s="196">
        <v>1</v>
      </c>
      <c r="AA14" s="282" t="s">
        <v>346</v>
      </c>
      <c r="AB14" s="282" t="s">
        <v>346</v>
      </c>
      <c r="AC14" s="282" t="s">
        <v>346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8"/>
        <v/>
      </c>
      <c r="Y15" s="482"/>
      <c r="Z15" s="196">
        <v>1</v>
      </c>
      <c r="AA15" s="282" t="s">
        <v>346</v>
      </c>
      <c r="AB15" s="282" t="s">
        <v>346</v>
      </c>
      <c r="AC15" s="282" t="s">
        <v>346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8"/>
        <v/>
      </c>
      <c r="Y16" s="482"/>
      <c r="Z16" s="196">
        <v>1</v>
      </c>
      <c r="AA16" s="282" t="s">
        <v>346</v>
      </c>
      <c r="AB16" s="282" t="s">
        <v>346</v>
      </c>
      <c r="AC16" s="282" t="s">
        <v>346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8"/>
        <v/>
      </c>
      <c r="Y17" s="482"/>
      <c r="Z17" s="196">
        <v>1</v>
      </c>
      <c r="AA17" s="282" t="s">
        <v>346</v>
      </c>
      <c r="AB17" s="282" t="s">
        <v>346</v>
      </c>
      <c r="AC17" s="282" t="s">
        <v>346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8"/>
        <v/>
      </c>
      <c r="Y18" s="482"/>
      <c r="Z18" s="196">
        <v>1</v>
      </c>
      <c r="AA18" s="282" t="s">
        <v>346</v>
      </c>
      <c r="AB18" s="282" t="s">
        <v>346</v>
      </c>
      <c r="AC18" s="282" t="s">
        <v>346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8"/>
        <v/>
      </c>
      <c r="Y19" s="482"/>
      <c r="Z19" s="196">
        <v>1</v>
      </c>
      <c r="AA19" s="282" t="s">
        <v>346</v>
      </c>
      <c r="AB19" s="282" t="s">
        <v>346</v>
      </c>
      <c r="AC19" s="282" t="s">
        <v>346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8"/>
        <v/>
      </c>
      <c r="Y20" s="482"/>
      <c r="Z20" s="196">
        <v>1</v>
      </c>
      <c r="AA20" s="282" t="s">
        <v>346</v>
      </c>
      <c r="AB20" s="282" t="s">
        <v>346</v>
      </c>
      <c r="AC20" s="282" t="s">
        <v>346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8"/>
        <v/>
      </c>
      <c r="Y21" s="482"/>
      <c r="Z21" s="196">
        <v>1</v>
      </c>
      <c r="AA21" s="282" t="s">
        <v>346</v>
      </c>
      <c r="AB21" s="282" t="s">
        <v>346</v>
      </c>
      <c r="AC21" s="282" t="s">
        <v>346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8"/>
        <v/>
      </c>
      <c r="Y22" s="482"/>
      <c r="Z22" s="196">
        <v>1</v>
      </c>
      <c r="AA22" s="282" t="s">
        <v>346</v>
      </c>
      <c r="AB22" s="282" t="s">
        <v>346</v>
      </c>
      <c r="AC22" s="282" t="s">
        <v>346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8"/>
        <v/>
      </c>
      <c r="Y23" s="482"/>
      <c r="Z23" s="196">
        <v>1</v>
      </c>
      <c r="AA23" s="282" t="s">
        <v>346</v>
      </c>
      <c r="AB23" s="282" t="s">
        <v>346</v>
      </c>
      <c r="AC23" s="282" t="s">
        <v>346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9">IF(SUM(S24:W24)=0,"",SUM(S24:W24))</f>
        <v/>
      </c>
      <c r="Y24" s="482"/>
      <c r="Z24" s="196">
        <v>1</v>
      </c>
      <c r="AA24" s="282" t="s">
        <v>346</v>
      </c>
      <c r="AB24" s="282" t="s">
        <v>346</v>
      </c>
      <c r="AC24" s="282" t="s">
        <v>346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9"/>
        <v/>
      </c>
      <c r="Y25" s="482"/>
      <c r="Z25" s="196">
        <v>1</v>
      </c>
      <c r="AA25" s="282" t="s">
        <v>346</v>
      </c>
      <c r="AB25" s="282" t="s">
        <v>346</v>
      </c>
      <c r="AC25" s="282" t="s">
        <v>346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9"/>
        <v/>
      </c>
      <c r="Y26" s="482"/>
      <c r="Z26" s="196">
        <v>1</v>
      </c>
      <c r="AA26" s="282" t="s">
        <v>346</v>
      </c>
      <c r="AB26" s="282" t="s">
        <v>346</v>
      </c>
      <c r="AC26" s="282" t="s">
        <v>346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9"/>
        <v/>
      </c>
      <c r="Y27" s="482"/>
      <c r="Z27" s="196">
        <v>1</v>
      </c>
      <c r="AA27" s="282" t="s">
        <v>346</v>
      </c>
      <c r="AB27" s="282" t="s">
        <v>346</v>
      </c>
      <c r="AC27" s="282" t="s">
        <v>346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9"/>
        <v/>
      </c>
      <c r="Y28" s="482"/>
      <c r="Z28" s="196">
        <v>1</v>
      </c>
      <c r="AA28" s="282" t="s">
        <v>346</v>
      </c>
      <c r="AB28" s="282" t="s">
        <v>346</v>
      </c>
      <c r="AC28" s="282" t="s">
        <v>346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9"/>
        <v/>
      </c>
      <c r="Y29" s="482"/>
      <c r="Z29" s="196">
        <v>1</v>
      </c>
      <c r="AA29" s="282" t="s">
        <v>346</v>
      </c>
      <c r="AB29" s="282" t="s">
        <v>346</v>
      </c>
      <c r="AC29" s="282" t="s">
        <v>346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9"/>
        <v/>
      </c>
      <c r="Y30" s="482"/>
      <c r="Z30" s="196">
        <v>1</v>
      </c>
      <c r="AA30" s="282" t="s">
        <v>346</v>
      </c>
      <c r="AB30" s="282" t="s">
        <v>346</v>
      </c>
      <c r="AC30" s="282" t="s">
        <v>346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9"/>
        <v/>
      </c>
      <c r="Y31" s="482"/>
      <c r="Z31" s="196">
        <v>1</v>
      </c>
      <c r="AA31" s="282" t="s">
        <v>346</v>
      </c>
      <c r="AB31" s="282" t="s">
        <v>346</v>
      </c>
      <c r="AC31" s="282" t="s">
        <v>346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9"/>
        <v/>
      </c>
      <c r="Y32" s="482"/>
      <c r="Z32" s="196">
        <v>1</v>
      </c>
      <c r="AA32" s="282" t="s">
        <v>346</v>
      </c>
      <c r="AB32" s="282" t="s">
        <v>346</v>
      </c>
      <c r="AC32" s="282" t="s">
        <v>346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9"/>
        <v/>
      </c>
      <c r="Y33" s="482"/>
      <c r="Z33" s="196">
        <v>1</v>
      </c>
      <c r="AA33" s="282" t="s">
        <v>346</v>
      </c>
      <c r="AB33" s="282" t="s">
        <v>346</v>
      </c>
      <c r="AC33" s="282" t="s">
        <v>346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9"/>
        <v/>
      </c>
      <c r="Y34" s="482"/>
      <c r="Z34" s="196">
        <v>1</v>
      </c>
      <c r="AA34" s="282" t="s">
        <v>346</v>
      </c>
      <c r="AB34" s="282" t="s">
        <v>346</v>
      </c>
      <c r="AC34" s="282" t="s">
        <v>346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9"/>
        <v/>
      </c>
      <c r="Y35" s="482"/>
      <c r="Z35" s="196">
        <v>1</v>
      </c>
      <c r="AA35" s="282" t="s">
        <v>346</v>
      </c>
      <c r="AB35" s="282" t="s">
        <v>346</v>
      </c>
      <c r="AC35" s="282" t="s">
        <v>346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9"/>
        <v/>
      </c>
      <c r="Y36" s="482"/>
      <c r="Z36" s="196">
        <v>1</v>
      </c>
      <c r="AA36" s="282" t="s">
        <v>346</v>
      </c>
      <c r="AB36" s="282" t="s">
        <v>346</v>
      </c>
      <c r="AC36" s="282" t="s">
        <v>346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9"/>
        <v/>
      </c>
      <c r="Y37" s="482"/>
      <c r="Z37" s="196">
        <v>1</v>
      </c>
      <c r="AA37" s="282" t="s">
        <v>346</v>
      </c>
      <c r="AB37" s="282" t="s">
        <v>346</v>
      </c>
      <c r="AC37" s="282" t="s">
        <v>346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9"/>
        <v/>
      </c>
      <c r="Y38" s="482"/>
      <c r="Z38" s="196">
        <v>1</v>
      </c>
      <c r="AA38" s="282" t="s">
        <v>346</v>
      </c>
      <c r="AB38" s="282" t="s">
        <v>346</v>
      </c>
      <c r="AC38" s="282" t="s">
        <v>346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9"/>
        <v/>
      </c>
      <c r="Y39" s="482"/>
      <c r="Z39" s="196">
        <v>1</v>
      </c>
      <c r="AA39" s="282" t="s">
        <v>346</v>
      </c>
      <c r="AB39" s="282" t="s">
        <v>346</v>
      </c>
      <c r="AC39" s="282" t="s">
        <v>346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9"/>
        <v/>
      </c>
      <c r="Y40" s="482"/>
      <c r="Z40" s="196">
        <v>1</v>
      </c>
      <c r="AA40" s="282" t="s">
        <v>346</v>
      </c>
      <c r="AB40" s="282" t="s">
        <v>346</v>
      </c>
      <c r="AC40" s="282" t="s">
        <v>346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9"/>
        <v/>
      </c>
      <c r="Y41" s="482"/>
      <c r="Z41" s="196">
        <v>1</v>
      </c>
      <c r="AA41" s="282" t="s">
        <v>346</v>
      </c>
      <c r="AB41" s="282" t="s">
        <v>346</v>
      </c>
      <c r="AC41" s="282" t="s">
        <v>346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9"/>
        <v/>
      </c>
      <c r="Y42" s="482"/>
      <c r="Z42" s="196">
        <v>1</v>
      </c>
      <c r="AA42" s="282" t="s">
        <v>346</v>
      </c>
      <c r="AB42" s="282" t="s">
        <v>346</v>
      </c>
      <c r="AC42" s="282" t="s">
        <v>346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9"/>
        <v/>
      </c>
      <c r="Y43" s="482"/>
      <c r="Z43" s="196">
        <v>1</v>
      </c>
      <c r="AA43" s="282" t="s">
        <v>346</v>
      </c>
      <c r="AB43" s="282" t="s">
        <v>346</v>
      </c>
      <c r="AC43" s="282" t="s">
        <v>346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9"/>
        <v/>
      </c>
      <c r="Y44" s="482"/>
      <c r="Z44" s="196">
        <v>1</v>
      </c>
      <c r="AA44" s="282" t="s">
        <v>346</v>
      </c>
      <c r="AB44" s="282" t="s">
        <v>346</v>
      </c>
      <c r="AC44" s="282" t="s">
        <v>346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9"/>
        <v/>
      </c>
      <c r="Y45" s="482"/>
      <c r="Z45" s="196">
        <v>1</v>
      </c>
      <c r="AA45" s="282" t="s">
        <v>346</v>
      </c>
      <c r="AB45" s="282" t="s">
        <v>346</v>
      </c>
      <c r="AC45" s="282" t="s">
        <v>346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9"/>
        <v/>
      </c>
      <c r="Y46" s="482"/>
      <c r="Z46" s="196">
        <v>1</v>
      </c>
      <c r="AA46" s="282" t="s">
        <v>346</v>
      </c>
      <c r="AB46" s="282" t="s">
        <v>346</v>
      </c>
      <c r="AC46" s="282" t="s">
        <v>346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9"/>
        <v/>
      </c>
      <c r="Y47" s="482"/>
      <c r="Z47" s="196">
        <v>1</v>
      </c>
      <c r="AA47" s="282" t="s">
        <v>346</v>
      </c>
      <c r="AB47" s="282" t="s">
        <v>346</v>
      </c>
      <c r="AC47" s="282" t="s">
        <v>346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9"/>
        <v/>
      </c>
      <c r="Y48" s="482"/>
      <c r="Z48" s="196">
        <v>1</v>
      </c>
      <c r="AA48" s="282" t="s">
        <v>346</v>
      </c>
      <c r="AB48" s="282" t="s">
        <v>346</v>
      </c>
      <c r="AC48" s="282" t="s">
        <v>346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9"/>
        <v/>
      </c>
      <c r="Y49" s="482"/>
      <c r="Z49" s="196">
        <v>1</v>
      </c>
      <c r="AA49" s="282" t="s">
        <v>346</v>
      </c>
      <c r="AB49" s="282" t="s">
        <v>346</v>
      </c>
      <c r="AC49" s="282" t="s">
        <v>346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9"/>
        <v/>
      </c>
      <c r="Y50" s="482"/>
      <c r="Z50" s="196">
        <v>1</v>
      </c>
      <c r="AA50" s="282" t="s">
        <v>346</v>
      </c>
      <c r="AB50" s="282" t="s">
        <v>346</v>
      </c>
      <c r="AC50" s="282" t="s">
        <v>346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9"/>
        <v/>
      </c>
      <c r="Y51" s="482"/>
      <c r="Z51" s="196">
        <v>1</v>
      </c>
      <c r="AA51" s="282" t="s">
        <v>346</v>
      </c>
      <c r="AB51" s="282" t="s">
        <v>346</v>
      </c>
      <c r="AC51" s="282" t="s">
        <v>346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9"/>
        <v/>
      </c>
      <c r="Y52" s="482"/>
      <c r="Z52" s="196">
        <v>1</v>
      </c>
      <c r="AA52" s="282" t="s">
        <v>346</v>
      </c>
      <c r="AB52" s="282" t="s">
        <v>346</v>
      </c>
      <c r="AC52" s="282" t="s">
        <v>346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9"/>
        <v/>
      </c>
      <c r="Y53" s="482"/>
      <c r="Z53" s="196">
        <v>1</v>
      </c>
      <c r="AA53" s="282" t="s">
        <v>346</v>
      </c>
      <c r="AB53" s="282" t="s">
        <v>346</v>
      </c>
      <c r="AC53" s="282" t="s">
        <v>346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9"/>
        <v/>
      </c>
      <c r="Y54" s="482"/>
      <c r="Z54" s="196">
        <v>1</v>
      </c>
      <c r="AA54" s="282" t="s">
        <v>346</v>
      </c>
      <c r="AB54" s="282" t="s">
        <v>346</v>
      </c>
      <c r="AC54" s="282" t="s">
        <v>346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9"/>
        <v/>
      </c>
      <c r="Y55" s="482"/>
      <c r="Z55" s="196">
        <v>1</v>
      </c>
      <c r="AA55" s="282" t="s">
        <v>346</v>
      </c>
      <c r="AB55" s="282" t="s">
        <v>346</v>
      </c>
      <c r="AC55" s="282" t="s">
        <v>346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9"/>
        <v/>
      </c>
      <c r="Y56" s="482"/>
      <c r="Z56" s="196">
        <v>1</v>
      </c>
      <c r="AA56" s="282" t="s">
        <v>346</v>
      </c>
      <c r="AB56" s="282" t="s">
        <v>346</v>
      </c>
      <c r="AC56" s="282" t="s">
        <v>346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9"/>
        <v/>
      </c>
      <c r="Y57" s="482"/>
      <c r="Z57" s="196">
        <v>1</v>
      </c>
      <c r="AA57" s="282" t="s">
        <v>346</v>
      </c>
      <c r="AB57" s="282" t="s">
        <v>346</v>
      </c>
      <c r="AC57" s="282" t="s">
        <v>346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9"/>
        <v/>
      </c>
      <c r="Y58" s="482"/>
      <c r="Z58" s="196">
        <v>1</v>
      </c>
      <c r="AA58" s="282" t="s">
        <v>346</v>
      </c>
      <c r="AB58" s="282" t="s">
        <v>346</v>
      </c>
      <c r="AC58" s="282" t="s">
        <v>346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9"/>
        <v/>
      </c>
      <c r="Y59" s="482"/>
      <c r="Z59" s="196">
        <v>1</v>
      </c>
      <c r="AA59" s="282" t="s">
        <v>346</v>
      </c>
      <c r="AB59" s="282" t="s">
        <v>346</v>
      </c>
      <c r="AC59" s="282" t="s">
        <v>346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9"/>
        <v/>
      </c>
      <c r="Y60" s="482"/>
      <c r="Z60" s="196">
        <v>1</v>
      </c>
      <c r="AA60" s="282" t="s">
        <v>346</v>
      </c>
      <c r="AB60" s="282" t="s">
        <v>346</v>
      </c>
      <c r="AC60" s="282" t="s">
        <v>346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9"/>
        <v/>
      </c>
      <c r="Y61" s="482"/>
      <c r="Z61" s="196">
        <v>1</v>
      </c>
      <c r="AA61" s="282" t="s">
        <v>346</v>
      </c>
      <c r="AB61" s="282" t="s">
        <v>346</v>
      </c>
      <c r="AC61" s="282" t="s">
        <v>346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9"/>
        <v/>
      </c>
      <c r="Y62" s="482"/>
      <c r="Z62" s="196">
        <v>1</v>
      </c>
      <c r="AA62" s="282" t="s">
        <v>346</v>
      </c>
      <c r="AB62" s="282" t="s">
        <v>346</v>
      </c>
      <c r="AC62" s="282" t="s">
        <v>346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9"/>
        <v/>
      </c>
      <c r="Y63" s="482"/>
      <c r="Z63" s="196">
        <v>1</v>
      </c>
      <c r="AA63" s="282" t="s">
        <v>346</v>
      </c>
      <c r="AB63" s="282" t="s">
        <v>346</v>
      </c>
      <c r="AC63" s="282" t="s">
        <v>346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9"/>
        <v/>
      </c>
      <c r="Y64" s="482"/>
      <c r="Z64" s="196">
        <v>1</v>
      </c>
      <c r="AA64" s="282" t="s">
        <v>346</v>
      </c>
      <c r="AB64" s="282" t="s">
        <v>346</v>
      </c>
      <c r="AC64" s="282" t="s">
        <v>346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9"/>
        <v/>
      </c>
      <c r="Y65" s="482"/>
      <c r="Z65" s="196">
        <v>1</v>
      </c>
      <c r="AA65" s="282" t="s">
        <v>346</v>
      </c>
      <c r="AB65" s="282" t="s">
        <v>346</v>
      </c>
      <c r="AC65" s="282" t="s">
        <v>346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9"/>
        <v/>
      </c>
      <c r="Y66" s="482"/>
      <c r="Z66" s="196">
        <v>1</v>
      </c>
      <c r="AA66" s="282" t="s">
        <v>346</v>
      </c>
      <c r="AB66" s="282" t="s">
        <v>346</v>
      </c>
      <c r="AC66" s="282" t="s">
        <v>346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9"/>
        <v/>
      </c>
      <c r="Y67" s="482"/>
      <c r="Z67" s="196">
        <v>1</v>
      </c>
      <c r="AA67" s="282" t="s">
        <v>346</v>
      </c>
      <c r="AB67" s="282" t="s">
        <v>346</v>
      </c>
      <c r="AC67" s="282" t="s">
        <v>346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9"/>
        <v/>
      </c>
      <c r="Y68" s="482"/>
      <c r="Z68" s="196">
        <v>1</v>
      </c>
      <c r="AA68" s="282" t="s">
        <v>346</v>
      </c>
      <c r="AB68" s="282" t="s">
        <v>346</v>
      </c>
      <c r="AC68" s="282" t="s">
        <v>346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9"/>
        <v/>
      </c>
      <c r="Y69" s="482"/>
      <c r="Z69" s="196">
        <v>1</v>
      </c>
      <c r="AA69" s="282" t="s">
        <v>346</v>
      </c>
      <c r="AB69" s="282" t="s">
        <v>346</v>
      </c>
      <c r="AC69" s="282" t="s">
        <v>346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9"/>
        <v/>
      </c>
      <c r="Y70" s="482"/>
      <c r="Z70" s="196">
        <v>1</v>
      </c>
      <c r="AA70" s="282" t="s">
        <v>346</v>
      </c>
      <c r="AB70" s="282" t="s">
        <v>346</v>
      </c>
      <c r="AC70" s="282" t="s">
        <v>346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9"/>
        <v/>
      </c>
      <c r="Y71" s="482"/>
      <c r="Z71" s="196">
        <v>1</v>
      </c>
      <c r="AA71" s="282" t="s">
        <v>346</v>
      </c>
      <c r="AB71" s="282" t="s">
        <v>346</v>
      </c>
      <c r="AC71" s="282" t="s">
        <v>346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9"/>
        <v/>
      </c>
      <c r="Y72" s="482"/>
      <c r="Z72" s="196">
        <v>1</v>
      </c>
      <c r="AA72" s="282" t="s">
        <v>346</v>
      </c>
      <c r="AB72" s="282" t="s">
        <v>346</v>
      </c>
      <c r="AC72" s="282" t="s">
        <v>346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9"/>
        <v/>
      </c>
      <c r="Y73" s="482"/>
      <c r="Z73" s="196">
        <v>1</v>
      </c>
      <c r="AA73" s="282" t="s">
        <v>346</v>
      </c>
      <c r="AB73" s="282" t="s">
        <v>346</v>
      </c>
      <c r="AC73" s="282" t="s">
        <v>346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9"/>
        <v/>
      </c>
      <c r="Y74" s="482"/>
      <c r="Z74" s="196">
        <v>1</v>
      </c>
      <c r="AA74" s="282" t="s">
        <v>346</v>
      </c>
      <c r="AB74" s="282" t="s">
        <v>346</v>
      </c>
      <c r="AC74" s="282" t="s">
        <v>346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9"/>
        <v/>
      </c>
      <c r="Y75" s="482"/>
      <c r="Z75" s="196">
        <v>1</v>
      </c>
      <c r="AA75" s="282" t="s">
        <v>346</v>
      </c>
      <c r="AB75" s="282" t="s">
        <v>346</v>
      </c>
      <c r="AC75" s="282" t="s">
        <v>346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9"/>
        <v/>
      </c>
      <c r="Y76" s="482"/>
      <c r="Z76" s="196">
        <v>1</v>
      </c>
      <c r="AA76" s="282" t="s">
        <v>346</v>
      </c>
      <c r="AB76" s="282" t="s">
        <v>346</v>
      </c>
      <c r="AC76" s="282" t="s">
        <v>346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9"/>
        <v/>
      </c>
      <c r="Y77" s="482"/>
      <c r="Z77" s="196">
        <v>1</v>
      </c>
      <c r="AA77" s="282" t="s">
        <v>346</v>
      </c>
      <c r="AB77" s="282" t="s">
        <v>346</v>
      </c>
      <c r="AC77" s="282" t="s">
        <v>346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9"/>
        <v/>
      </c>
      <c r="Y78" s="482"/>
      <c r="Z78" s="196">
        <v>1</v>
      </c>
      <c r="AA78" s="282" t="s">
        <v>346</v>
      </c>
      <c r="AB78" s="282" t="s">
        <v>346</v>
      </c>
      <c r="AC78" s="282" t="s">
        <v>346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9"/>
        <v/>
      </c>
      <c r="Y79" s="482"/>
      <c r="Z79" s="196">
        <v>1</v>
      </c>
      <c r="AA79" s="282" t="s">
        <v>346</v>
      </c>
      <c r="AB79" s="282" t="s">
        <v>346</v>
      </c>
      <c r="AC79" s="282" t="s">
        <v>346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9"/>
        <v/>
      </c>
      <c r="Y80" s="482"/>
      <c r="Z80" s="196">
        <v>1</v>
      </c>
      <c r="AA80" s="282" t="s">
        <v>346</v>
      </c>
      <c r="AB80" s="282" t="s">
        <v>346</v>
      </c>
      <c r="AC80" s="282" t="s">
        <v>346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9"/>
        <v/>
      </c>
      <c r="Y81" s="482"/>
      <c r="Z81" s="196">
        <v>1</v>
      </c>
      <c r="AA81" s="282" t="s">
        <v>346</v>
      </c>
      <c r="AB81" s="282" t="s">
        <v>346</v>
      </c>
      <c r="AC81" s="282" t="s">
        <v>346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9"/>
        <v/>
      </c>
      <c r="Y82" s="482"/>
      <c r="Z82" s="196">
        <v>1</v>
      </c>
      <c r="AA82" s="282" t="s">
        <v>346</v>
      </c>
      <c r="AB82" s="282" t="s">
        <v>346</v>
      </c>
      <c r="AC82" s="282" t="s">
        <v>346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9"/>
        <v/>
      </c>
      <c r="Y83" s="482"/>
      <c r="Z83" s="196">
        <v>1</v>
      </c>
      <c r="AA83" s="282" t="s">
        <v>346</v>
      </c>
      <c r="AB83" s="282" t="s">
        <v>346</v>
      </c>
      <c r="AC83" s="282" t="s">
        <v>346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9"/>
        <v/>
      </c>
      <c r="Y84" s="482"/>
      <c r="Z84" s="196">
        <v>1</v>
      </c>
      <c r="AA84" s="282" t="s">
        <v>346</v>
      </c>
      <c r="AB84" s="282" t="s">
        <v>346</v>
      </c>
      <c r="AC84" s="282" t="s">
        <v>346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9"/>
        <v/>
      </c>
      <c r="Y85" s="482"/>
      <c r="Z85" s="196">
        <v>1</v>
      </c>
      <c r="AA85" s="282" t="s">
        <v>346</v>
      </c>
      <c r="AB85" s="282" t="s">
        <v>346</v>
      </c>
      <c r="AC85" s="282" t="s">
        <v>346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9"/>
        <v/>
      </c>
      <c r="Y86" s="482"/>
      <c r="Z86" s="196">
        <v>1</v>
      </c>
      <c r="AA86" s="282" t="s">
        <v>346</v>
      </c>
      <c r="AB86" s="282" t="s">
        <v>346</v>
      </c>
      <c r="AC86" s="282" t="s">
        <v>346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9"/>
        <v/>
      </c>
      <c r="Y87" s="482"/>
      <c r="Z87" s="196">
        <v>1</v>
      </c>
      <c r="AA87" s="282" t="s">
        <v>346</v>
      </c>
      <c r="AB87" s="282" t="s">
        <v>346</v>
      </c>
      <c r="AC87" s="282" t="s">
        <v>346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8">IF(SUM(S88:W88)=0,"",SUM(S88:W88))</f>
        <v/>
      </c>
      <c r="Y88" s="482"/>
      <c r="Z88" s="196">
        <v>1</v>
      </c>
      <c r="AA88" s="282" t="s">
        <v>346</v>
      </c>
      <c r="AB88" s="282" t="s">
        <v>346</v>
      </c>
      <c r="AC88" s="282" t="s">
        <v>346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8"/>
        <v/>
      </c>
      <c r="Y89" s="482"/>
      <c r="Z89" s="196">
        <v>1</v>
      </c>
      <c r="AA89" s="282" t="s">
        <v>346</v>
      </c>
      <c r="AB89" s="282" t="s">
        <v>346</v>
      </c>
      <c r="AC89" s="282" t="s">
        <v>346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8"/>
        <v/>
      </c>
      <c r="Y90" s="482"/>
      <c r="Z90" s="196">
        <v>1</v>
      </c>
      <c r="AA90" s="282" t="s">
        <v>346</v>
      </c>
      <c r="AB90" s="282" t="s">
        <v>346</v>
      </c>
      <c r="AC90" s="282" t="s">
        <v>346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8"/>
        <v/>
      </c>
      <c r="Y91" s="482"/>
      <c r="Z91" s="196">
        <v>1</v>
      </c>
      <c r="AA91" s="282" t="s">
        <v>346</v>
      </c>
      <c r="AB91" s="282" t="s">
        <v>346</v>
      </c>
      <c r="AC91" s="282" t="s">
        <v>346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8"/>
        <v/>
      </c>
      <c r="Y92" s="482"/>
      <c r="Z92" s="196">
        <v>1</v>
      </c>
      <c r="AA92" s="282" t="s">
        <v>346</v>
      </c>
      <c r="AB92" s="282" t="s">
        <v>346</v>
      </c>
      <c r="AC92" s="282" t="s">
        <v>346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8"/>
        <v/>
      </c>
      <c r="Y93" s="482"/>
      <c r="Z93" s="196">
        <v>1</v>
      </c>
      <c r="AA93" s="282" t="s">
        <v>346</v>
      </c>
      <c r="AB93" s="282" t="s">
        <v>346</v>
      </c>
      <c r="AC93" s="282" t="s">
        <v>346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8"/>
        <v/>
      </c>
      <c r="Y94" s="482"/>
      <c r="Z94" s="196">
        <v>1</v>
      </c>
      <c r="AA94" s="282" t="s">
        <v>346</v>
      </c>
      <c r="AB94" s="282" t="s">
        <v>346</v>
      </c>
      <c r="AC94" s="282" t="s">
        <v>346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8"/>
        <v/>
      </c>
      <c r="Y95" s="482"/>
      <c r="Z95" s="196">
        <v>1</v>
      </c>
      <c r="AA95" s="282" t="s">
        <v>346</v>
      </c>
      <c r="AB95" s="282" t="s">
        <v>346</v>
      </c>
      <c r="AC95" s="282" t="s">
        <v>346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8"/>
        <v/>
      </c>
      <c r="Y96" s="482"/>
      <c r="Z96" s="196">
        <v>1</v>
      </c>
      <c r="AA96" s="282" t="s">
        <v>346</v>
      </c>
      <c r="AB96" s="282" t="s">
        <v>346</v>
      </c>
      <c r="AC96" s="282" t="s">
        <v>346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8"/>
        <v/>
      </c>
      <c r="Y97" s="482"/>
      <c r="Z97" s="196">
        <v>1</v>
      </c>
      <c r="AA97" s="282" t="s">
        <v>346</v>
      </c>
      <c r="AB97" s="282" t="s">
        <v>346</v>
      </c>
      <c r="AC97" s="282" t="s">
        <v>346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8"/>
        <v/>
      </c>
      <c r="Y98" s="482"/>
      <c r="Z98" s="196">
        <v>1</v>
      </c>
      <c r="AA98" s="282" t="s">
        <v>346</v>
      </c>
      <c r="AB98" s="282" t="s">
        <v>346</v>
      </c>
      <c r="AC98" s="282" t="s">
        <v>346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8"/>
        <v/>
      </c>
      <c r="Y99" s="482"/>
      <c r="Z99" s="196">
        <v>1</v>
      </c>
      <c r="AA99" s="282" t="s">
        <v>346</v>
      </c>
      <c r="AB99" s="282" t="s">
        <v>346</v>
      </c>
      <c r="AC99" s="282" t="s">
        <v>346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8"/>
        <v/>
      </c>
      <c r="Y100" s="482"/>
      <c r="Z100" s="196">
        <v>1</v>
      </c>
      <c r="AA100" s="282" t="s">
        <v>346</v>
      </c>
      <c r="AB100" s="282" t="s">
        <v>346</v>
      </c>
      <c r="AC100" s="282" t="s">
        <v>346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8"/>
        <v/>
      </c>
      <c r="Y101" s="482"/>
      <c r="Z101" s="196">
        <v>1</v>
      </c>
      <c r="AA101" s="282" t="s">
        <v>346</v>
      </c>
      <c r="AB101" s="282" t="s">
        <v>346</v>
      </c>
      <c r="AC101" s="282" t="s">
        <v>346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8"/>
        <v/>
      </c>
      <c r="Y102" s="482"/>
      <c r="Z102" s="196">
        <v>1</v>
      </c>
      <c r="AA102" s="282" t="s">
        <v>346</v>
      </c>
      <c r="AB102" s="282" t="s">
        <v>346</v>
      </c>
      <c r="AC102" s="282" t="s">
        <v>346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8"/>
        <v/>
      </c>
      <c r="Y103" s="482"/>
      <c r="Z103" s="196">
        <v>1</v>
      </c>
      <c r="AA103" s="282" t="s">
        <v>346</v>
      </c>
      <c r="AB103" s="282" t="s">
        <v>346</v>
      </c>
      <c r="AC103" s="282" t="s">
        <v>346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8"/>
        <v/>
      </c>
      <c r="Y104" s="482"/>
      <c r="Z104" s="196">
        <v>1</v>
      </c>
      <c r="AA104" s="282" t="s">
        <v>346</v>
      </c>
      <c r="AB104" s="282" t="s">
        <v>346</v>
      </c>
      <c r="AC104" s="282" t="s">
        <v>346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8"/>
        <v/>
      </c>
      <c r="Y105" s="482"/>
      <c r="Z105" s="196">
        <v>1</v>
      </c>
      <c r="AA105" s="282" t="s">
        <v>346</v>
      </c>
      <c r="AB105" s="282" t="s">
        <v>346</v>
      </c>
      <c r="AC105" s="282" t="s">
        <v>346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8"/>
        <v/>
      </c>
      <c r="Y106" s="482"/>
      <c r="Z106" s="196">
        <v>1</v>
      </c>
      <c r="AA106" s="282" t="s">
        <v>346</v>
      </c>
      <c r="AB106" s="282" t="s">
        <v>346</v>
      </c>
      <c r="AC106" s="282" t="s">
        <v>346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8"/>
        <v/>
      </c>
      <c r="Y107" s="482"/>
      <c r="Z107" s="196">
        <v>1</v>
      </c>
      <c r="AA107" s="282" t="s">
        <v>346</v>
      </c>
      <c r="AB107" s="282" t="s">
        <v>346</v>
      </c>
      <c r="AC107" s="282" t="s">
        <v>346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8"/>
        <v/>
      </c>
      <c r="Y108" s="482"/>
      <c r="Z108" s="196">
        <v>1</v>
      </c>
      <c r="AA108" s="282" t="s">
        <v>346</v>
      </c>
      <c r="AB108" s="282" t="s">
        <v>346</v>
      </c>
      <c r="AC108" s="282" t="s">
        <v>346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8"/>
        <v/>
      </c>
      <c r="Y109" s="482"/>
      <c r="Z109" s="196">
        <v>1</v>
      </c>
      <c r="AA109" s="282" t="s">
        <v>346</v>
      </c>
      <c r="AB109" s="282" t="s">
        <v>346</v>
      </c>
      <c r="AC109" s="282" t="s">
        <v>346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8"/>
        <v/>
      </c>
      <c r="Y110" s="482"/>
      <c r="Z110" s="196">
        <v>1</v>
      </c>
      <c r="AA110" s="282" t="s">
        <v>346</v>
      </c>
      <c r="AB110" s="282" t="s">
        <v>346</v>
      </c>
      <c r="AC110" s="282" t="s">
        <v>346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8"/>
        <v/>
      </c>
      <c r="Y111" s="482"/>
      <c r="Z111" s="196">
        <v>1</v>
      </c>
      <c r="AA111" s="282" t="s">
        <v>346</v>
      </c>
      <c r="AB111" s="282" t="s">
        <v>346</v>
      </c>
      <c r="AC111" s="282" t="s">
        <v>346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8"/>
        <v/>
      </c>
      <c r="Y112" s="482"/>
      <c r="Z112" s="196">
        <v>1</v>
      </c>
      <c r="AA112" s="282" t="s">
        <v>346</v>
      </c>
      <c r="AB112" s="282" t="s">
        <v>346</v>
      </c>
      <c r="AC112" s="282" t="s">
        <v>346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8"/>
        <v/>
      </c>
      <c r="Y113" s="482"/>
      <c r="Z113" s="196">
        <v>1</v>
      </c>
      <c r="AA113" s="282" t="s">
        <v>346</v>
      </c>
      <c r="AB113" s="282" t="s">
        <v>346</v>
      </c>
      <c r="AC113" s="282" t="s">
        <v>346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8"/>
        <v/>
      </c>
      <c r="Y114" s="482"/>
      <c r="Z114" s="196">
        <v>1</v>
      </c>
      <c r="AA114" s="282" t="s">
        <v>346</v>
      </c>
      <c r="AB114" s="282" t="s">
        <v>346</v>
      </c>
      <c r="AC114" s="282" t="s">
        <v>346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8"/>
        <v/>
      </c>
      <c r="Y115" s="482"/>
      <c r="Z115" s="196">
        <v>1</v>
      </c>
      <c r="AA115" s="282" t="s">
        <v>346</v>
      </c>
      <c r="AB115" s="282" t="s">
        <v>346</v>
      </c>
      <c r="AC115" s="282" t="s">
        <v>346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8"/>
        <v/>
      </c>
      <c r="Y116" s="482"/>
      <c r="Z116" s="196">
        <v>1</v>
      </c>
      <c r="AA116" s="282" t="s">
        <v>346</v>
      </c>
      <c r="AB116" s="282" t="s">
        <v>346</v>
      </c>
      <c r="AC116" s="282" t="s">
        <v>346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8"/>
        <v/>
      </c>
      <c r="Y117" s="482"/>
      <c r="Z117" s="196">
        <v>1</v>
      </c>
      <c r="AA117" s="282" t="s">
        <v>346</v>
      </c>
      <c r="AB117" s="282" t="s">
        <v>346</v>
      </c>
      <c r="AC117" s="282" t="s">
        <v>346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8"/>
        <v/>
      </c>
      <c r="Y118" s="482"/>
      <c r="Z118" s="196">
        <v>1</v>
      </c>
      <c r="AA118" s="282" t="s">
        <v>346</v>
      </c>
      <c r="AB118" s="282" t="s">
        <v>346</v>
      </c>
      <c r="AC118" s="282" t="s">
        <v>346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8"/>
        <v/>
      </c>
      <c r="Y119" s="482"/>
      <c r="Z119" s="196">
        <v>1</v>
      </c>
      <c r="AA119" s="282" t="s">
        <v>346</v>
      </c>
      <c r="AB119" s="282" t="s">
        <v>346</v>
      </c>
      <c r="AC119" s="282" t="s">
        <v>346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8"/>
        <v/>
      </c>
      <c r="Y120" s="482"/>
      <c r="Z120" s="196">
        <v>1</v>
      </c>
      <c r="AA120" s="282" t="s">
        <v>346</v>
      </c>
      <c r="AB120" s="282" t="s">
        <v>346</v>
      </c>
      <c r="AC120" s="282" t="s">
        <v>346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8"/>
        <v/>
      </c>
      <c r="Y121" s="482"/>
      <c r="Z121" s="196">
        <v>1</v>
      </c>
      <c r="AA121" s="282" t="s">
        <v>346</v>
      </c>
      <c r="AB121" s="282" t="s">
        <v>346</v>
      </c>
      <c r="AC121" s="282" t="s">
        <v>346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8"/>
        <v/>
      </c>
      <c r="Y122" s="482"/>
      <c r="Z122" s="196">
        <v>1</v>
      </c>
      <c r="AA122" s="282" t="s">
        <v>346</v>
      </c>
      <c r="AB122" s="282" t="s">
        <v>346</v>
      </c>
      <c r="AC122" s="282" t="s">
        <v>346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8"/>
        <v/>
      </c>
      <c r="Y123" s="482"/>
      <c r="Z123" s="196">
        <v>1</v>
      </c>
      <c r="AA123" s="282" t="s">
        <v>346</v>
      </c>
      <c r="AB123" s="282" t="s">
        <v>346</v>
      </c>
      <c r="AC123" s="282" t="s">
        <v>346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8"/>
        <v/>
      </c>
      <c r="Y124" s="482"/>
      <c r="Z124" s="196">
        <v>1</v>
      </c>
      <c r="AA124" s="282" t="s">
        <v>346</v>
      </c>
      <c r="AB124" s="282" t="s">
        <v>346</v>
      </c>
      <c r="AC124" s="282" t="s">
        <v>346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8"/>
        <v/>
      </c>
      <c r="Y125" s="482"/>
      <c r="Z125" s="196">
        <v>1</v>
      </c>
      <c r="AA125" s="282" t="s">
        <v>346</v>
      </c>
      <c r="AB125" s="282" t="s">
        <v>346</v>
      </c>
      <c r="AC125" s="282" t="s">
        <v>346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8"/>
        <v/>
      </c>
      <c r="Y126" s="482"/>
      <c r="Z126" s="196">
        <v>1</v>
      </c>
      <c r="AA126" s="282" t="s">
        <v>346</v>
      </c>
      <c r="AB126" s="282" t="s">
        <v>346</v>
      </c>
      <c r="AC126" s="282" t="s">
        <v>346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8"/>
        <v/>
      </c>
      <c r="Y127" s="482"/>
      <c r="Z127" s="196">
        <v>1</v>
      </c>
      <c r="AA127" s="282" t="s">
        <v>346</v>
      </c>
      <c r="AB127" s="282" t="s">
        <v>346</v>
      </c>
      <c r="AC127" s="282" t="s">
        <v>346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8"/>
        <v/>
      </c>
      <c r="Y128" s="482"/>
      <c r="Z128" s="196">
        <v>1</v>
      </c>
      <c r="AA128" s="282" t="s">
        <v>346</v>
      </c>
      <c r="AB128" s="282" t="s">
        <v>346</v>
      </c>
      <c r="AC128" s="282" t="s">
        <v>346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8"/>
        <v/>
      </c>
      <c r="Y129" s="482"/>
      <c r="Z129" s="196">
        <v>1</v>
      </c>
      <c r="AA129" s="282" t="s">
        <v>346</v>
      </c>
      <c r="AB129" s="282" t="s">
        <v>346</v>
      </c>
      <c r="AC129" s="282" t="s">
        <v>346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8"/>
        <v/>
      </c>
      <c r="Y130" s="482"/>
      <c r="Z130" s="196">
        <v>1</v>
      </c>
      <c r="AA130" s="282" t="s">
        <v>346</v>
      </c>
      <c r="AB130" s="282" t="s">
        <v>346</v>
      </c>
      <c r="AC130" s="282" t="s">
        <v>346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8"/>
        <v/>
      </c>
      <c r="Y131" s="482"/>
      <c r="Z131" s="196">
        <v>1</v>
      </c>
      <c r="AA131" s="282" t="s">
        <v>346</v>
      </c>
      <c r="AB131" s="282" t="s">
        <v>346</v>
      </c>
      <c r="AC131" s="282" t="s">
        <v>346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8"/>
        <v/>
      </c>
      <c r="Y132" s="482"/>
      <c r="Z132" s="196">
        <v>1</v>
      </c>
      <c r="AA132" s="282" t="s">
        <v>346</v>
      </c>
      <c r="AB132" s="282" t="s">
        <v>346</v>
      </c>
      <c r="AC132" s="282" t="s">
        <v>346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8"/>
        <v/>
      </c>
      <c r="Y133" s="482"/>
      <c r="Z133" s="196">
        <v>1</v>
      </c>
      <c r="AA133" s="282" t="s">
        <v>346</v>
      </c>
      <c r="AB133" s="282" t="s">
        <v>346</v>
      </c>
      <c r="AC133" s="282" t="s">
        <v>346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8"/>
        <v/>
      </c>
      <c r="Y134" s="482"/>
      <c r="Z134" s="196">
        <v>1</v>
      </c>
      <c r="AA134" s="282" t="s">
        <v>346</v>
      </c>
      <c r="AB134" s="282" t="s">
        <v>346</v>
      </c>
      <c r="AC134" s="282" t="s">
        <v>346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8"/>
        <v/>
      </c>
      <c r="Y135" s="482"/>
      <c r="Z135" s="196">
        <v>1</v>
      </c>
      <c r="AA135" s="282" t="s">
        <v>346</v>
      </c>
      <c r="AB135" s="282" t="s">
        <v>346</v>
      </c>
      <c r="AC135" s="282" t="s">
        <v>346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8"/>
        <v/>
      </c>
      <c r="Y136" s="482"/>
      <c r="Z136" s="196">
        <v>1</v>
      </c>
      <c r="AA136" s="282" t="s">
        <v>346</v>
      </c>
      <c r="AB136" s="282" t="s">
        <v>346</v>
      </c>
      <c r="AC136" s="282" t="s">
        <v>346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8"/>
        <v/>
      </c>
      <c r="Y137" s="482"/>
      <c r="Z137" s="196">
        <v>1</v>
      </c>
      <c r="AA137" s="282" t="s">
        <v>346</v>
      </c>
      <c r="AB137" s="282" t="s">
        <v>346</v>
      </c>
      <c r="AC137" s="282" t="s">
        <v>346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8"/>
        <v/>
      </c>
      <c r="Y138" s="482"/>
      <c r="Z138" s="196">
        <v>1</v>
      </c>
      <c r="AA138" s="282" t="s">
        <v>346</v>
      </c>
      <c r="AB138" s="282" t="s">
        <v>346</v>
      </c>
      <c r="AC138" s="282" t="s">
        <v>346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8"/>
        <v/>
      </c>
      <c r="Y139" s="482"/>
      <c r="Z139" s="196">
        <v>1</v>
      </c>
      <c r="AA139" s="282" t="s">
        <v>346</v>
      </c>
      <c r="AB139" s="282" t="s">
        <v>346</v>
      </c>
      <c r="AC139" s="282" t="s">
        <v>346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8"/>
        <v/>
      </c>
      <c r="Y140" s="482"/>
      <c r="Z140" s="196">
        <v>1</v>
      </c>
      <c r="AA140" s="282" t="s">
        <v>346</v>
      </c>
      <c r="AB140" s="282" t="s">
        <v>346</v>
      </c>
      <c r="AC140" s="282" t="s">
        <v>346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8"/>
        <v/>
      </c>
      <c r="Y141" s="482"/>
      <c r="Z141" s="196">
        <v>1</v>
      </c>
      <c r="AA141" s="282" t="s">
        <v>346</v>
      </c>
      <c r="AB141" s="282" t="s">
        <v>346</v>
      </c>
      <c r="AC141" s="282" t="s">
        <v>346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8"/>
        <v/>
      </c>
      <c r="Y142" s="482"/>
      <c r="Z142" s="196">
        <v>1</v>
      </c>
      <c r="AA142" s="282" t="s">
        <v>346</v>
      </c>
      <c r="AB142" s="282" t="s">
        <v>346</v>
      </c>
      <c r="AC142" s="282" t="s">
        <v>346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8"/>
        <v/>
      </c>
      <c r="Y143" s="482"/>
      <c r="Z143" s="196">
        <v>1</v>
      </c>
      <c r="AA143" s="282" t="s">
        <v>346</v>
      </c>
      <c r="AB143" s="282" t="s">
        <v>346</v>
      </c>
      <c r="AC143" s="282" t="s">
        <v>346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8"/>
        <v/>
      </c>
      <c r="Y144" s="482"/>
      <c r="Z144" s="196">
        <v>1</v>
      </c>
      <c r="AA144" s="282" t="s">
        <v>346</v>
      </c>
      <c r="AB144" s="282" t="s">
        <v>346</v>
      </c>
      <c r="AC144" s="282" t="s">
        <v>346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8"/>
        <v/>
      </c>
      <c r="Y145" s="482"/>
      <c r="Z145" s="196">
        <v>1</v>
      </c>
      <c r="AA145" s="282" t="s">
        <v>346</v>
      </c>
      <c r="AB145" s="282" t="s">
        <v>346</v>
      </c>
      <c r="AC145" s="282" t="s">
        <v>346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8"/>
        <v/>
      </c>
      <c r="Y146" s="482"/>
      <c r="Z146" s="196">
        <v>1</v>
      </c>
      <c r="AA146" s="282" t="s">
        <v>346</v>
      </c>
      <c r="AB146" s="282" t="s">
        <v>346</v>
      </c>
      <c r="AC146" s="282" t="s">
        <v>346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8"/>
        <v/>
      </c>
      <c r="Y147" s="482"/>
      <c r="Z147" s="196">
        <v>1</v>
      </c>
      <c r="AA147" s="282" t="s">
        <v>346</v>
      </c>
      <c r="AB147" s="282" t="s">
        <v>346</v>
      </c>
      <c r="AC147" s="282" t="s">
        <v>346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8"/>
        <v/>
      </c>
      <c r="Y148" s="482"/>
      <c r="Z148" s="196">
        <v>1</v>
      </c>
      <c r="AA148" s="282" t="s">
        <v>346</v>
      </c>
      <c r="AB148" s="282" t="s">
        <v>346</v>
      </c>
      <c r="AC148" s="282" t="s">
        <v>346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8"/>
        <v/>
      </c>
      <c r="Y149" s="482"/>
      <c r="Z149" s="196">
        <v>1</v>
      </c>
      <c r="AA149" s="282" t="s">
        <v>346</v>
      </c>
      <c r="AB149" s="282" t="s">
        <v>346</v>
      </c>
      <c r="AC149" s="282" t="s">
        <v>346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8"/>
        <v/>
      </c>
      <c r="Y150" s="482"/>
      <c r="Z150" s="196">
        <v>1</v>
      </c>
      <c r="AA150" s="282" t="s">
        <v>346</v>
      </c>
      <c r="AB150" s="282" t="s">
        <v>346</v>
      </c>
      <c r="AC150" s="282" t="s">
        <v>346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8"/>
        <v/>
      </c>
      <c r="Y151" s="482"/>
      <c r="Z151" s="196">
        <v>1</v>
      </c>
      <c r="AA151" s="282" t="s">
        <v>346</v>
      </c>
      <c r="AB151" s="282" t="s">
        <v>346</v>
      </c>
      <c r="AC151" s="282" t="s">
        <v>346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9">IF(SUM(S152:W152)=0,"",SUM(S152:W152))</f>
        <v/>
      </c>
      <c r="Y152" s="482"/>
      <c r="Z152" s="196">
        <v>1</v>
      </c>
      <c r="AA152" s="282" t="s">
        <v>346</v>
      </c>
      <c r="AB152" s="282" t="s">
        <v>346</v>
      </c>
      <c r="AC152" s="282" t="s">
        <v>346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9"/>
        <v/>
      </c>
      <c r="Y153" s="482"/>
      <c r="Z153" s="196">
        <v>1</v>
      </c>
      <c r="AA153" s="282" t="s">
        <v>346</v>
      </c>
      <c r="AB153" s="282" t="s">
        <v>346</v>
      </c>
      <c r="AC153" s="282" t="s">
        <v>346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9"/>
        <v/>
      </c>
      <c r="Y154" s="482"/>
      <c r="Z154" s="196">
        <v>1</v>
      </c>
      <c r="AA154" s="282" t="s">
        <v>346</v>
      </c>
      <c r="AB154" s="282" t="s">
        <v>346</v>
      </c>
      <c r="AC154" s="282" t="s">
        <v>346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9"/>
        <v/>
      </c>
      <c r="Y155" s="482"/>
      <c r="Z155" s="196">
        <v>1</v>
      </c>
      <c r="AA155" s="282" t="s">
        <v>346</v>
      </c>
      <c r="AB155" s="282" t="s">
        <v>346</v>
      </c>
      <c r="AC155" s="282" t="s">
        <v>346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9"/>
        <v/>
      </c>
      <c r="Y156" s="482"/>
      <c r="Z156" s="196">
        <v>1</v>
      </c>
      <c r="AA156" s="282" t="s">
        <v>346</v>
      </c>
      <c r="AB156" s="282" t="s">
        <v>346</v>
      </c>
      <c r="AC156" s="282" t="s">
        <v>346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9"/>
        <v/>
      </c>
      <c r="Y157" s="482"/>
      <c r="Z157" s="196">
        <v>1</v>
      </c>
      <c r="AA157" s="282" t="s">
        <v>346</v>
      </c>
      <c r="AB157" s="282" t="s">
        <v>346</v>
      </c>
      <c r="AC157" s="282" t="s">
        <v>346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9"/>
        <v/>
      </c>
      <c r="Y158" s="482"/>
      <c r="Z158" s="196">
        <v>1</v>
      </c>
      <c r="AA158" s="282" t="s">
        <v>346</v>
      </c>
      <c r="AB158" s="282" t="s">
        <v>346</v>
      </c>
      <c r="AC158" s="282" t="s">
        <v>346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9"/>
        <v/>
      </c>
      <c r="Y159" s="482"/>
      <c r="Z159" s="196">
        <v>1</v>
      </c>
      <c r="AA159" s="282" t="s">
        <v>346</v>
      </c>
      <c r="AB159" s="282" t="s">
        <v>346</v>
      </c>
      <c r="AC159" s="282" t="s">
        <v>346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9"/>
        <v/>
      </c>
      <c r="Y160" s="482"/>
      <c r="Z160" s="196">
        <v>1</v>
      </c>
      <c r="AA160" s="282" t="s">
        <v>346</v>
      </c>
      <c r="AB160" s="282" t="s">
        <v>346</v>
      </c>
      <c r="AC160" s="282" t="s">
        <v>346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9"/>
        <v/>
      </c>
      <c r="Y161" s="482"/>
      <c r="Z161" s="196">
        <v>1</v>
      </c>
      <c r="AA161" s="282" t="s">
        <v>346</v>
      </c>
      <c r="AB161" s="282" t="s">
        <v>346</v>
      </c>
      <c r="AC161" s="282" t="s">
        <v>346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9"/>
        <v/>
      </c>
      <c r="Y162" s="482"/>
      <c r="Z162" s="196">
        <v>1</v>
      </c>
      <c r="AA162" s="282" t="s">
        <v>346</v>
      </c>
      <c r="AB162" s="282" t="s">
        <v>346</v>
      </c>
      <c r="AC162" s="282" t="s">
        <v>346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9"/>
        <v/>
      </c>
      <c r="Y163" s="482"/>
      <c r="Z163" s="196">
        <v>1</v>
      </c>
      <c r="AA163" s="282" t="s">
        <v>346</v>
      </c>
      <c r="AB163" s="282" t="s">
        <v>346</v>
      </c>
      <c r="AC163" s="282" t="s">
        <v>346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9"/>
        <v/>
      </c>
      <c r="Y164" s="482"/>
      <c r="Z164" s="196">
        <v>1</v>
      </c>
      <c r="AA164" s="282" t="s">
        <v>346</v>
      </c>
      <c r="AB164" s="282" t="s">
        <v>346</v>
      </c>
      <c r="AC164" s="282" t="s">
        <v>346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9"/>
        <v/>
      </c>
      <c r="Y165" s="482"/>
      <c r="Z165" s="196">
        <v>1</v>
      </c>
      <c r="AA165" s="282" t="s">
        <v>346</v>
      </c>
      <c r="AB165" s="282" t="s">
        <v>346</v>
      </c>
      <c r="AC165" s="282" t="s">
        <v>346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9"/>
        <v/>
      </c>
      <c r="Y166" s="482"/>
      <c r="Z166" s="196">
        <v>1</v>
      </c>
      <c r="AA166" s="282" t="s">
        <v>346</v>
      </c>
      <c r="AB166" s="282" t="s">
        <v>346</v>
      </c>
      <c r="AC166" s="282" t="s">
        <v>346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9"/>
        <v/>
      </c>
      <c r="Y167" s="482"/>
      <c r="Z167" s="196">
        <v>1</v>
      </c>
      <c r="AA167" s="282" t="s">
        <v>346</v>
      </c>
      <c r="AB167" s="282" t="s">
        <v>346</v>
      </c>
      <c r="AC167" s="282" t="s">
        <v>346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9"/>
        <v/>
      </c>
      <c r="Y168" s="482"/>
      <c r="Z168" s="196">
        <v>1</v>
      </c>
      <c r="AA168" s="282" t="s">
        <v>346</v>
      </c>
      <c r="AB168" s="282" t="s">
        <v>346</v>
      </c>
      <c r="AC168" s="282" t="s">
        <v>346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9"/>
        <v/>
      </c>
      <c r="Y169" s="482"/>
      <c r="Z169" s="196">
        <v>1</v>
      </c>
      <c r="AA169" s="282" t="s">
        <v>346</v>
      </c>
      <c r="AB169" s="282" t="s">
        <v>346</v>
      </c>
      <c r="AC169" s="282" t="s">
        <v>346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9"/>
        <v/>
      </c>
      <c r="Y170" s="482"/>
      <c r="Z170" s="196">
        <v>1</v>
      </c>
      <c r="AA170" s="282" t="s">
        <v>346</v>
      </c>
      <c r="AB170" s="282" t="s">
        <v>346</v>
      </c>
      <c r="AC170" s="282" t="s">
        <v>346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9"/>
        <v/>
      </c>
      <c r="Y171" s="482"/>
      <c r="Z171" s="196">
        <v>1</v>
      </c>
      <c r="AA171" s="282" t="s">
        <v>346</v>
      </c>
      <c r="AB171" s="282" t="s">
        <v>346</v>
      </c>
      <c r="AC171" s="282" t="s">
        <v>346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9"/>
        <v/>
      </c>
      <c r="Y172" s="482"/>
      <c r="Z172" s="196">
        <v>1</v>
      </c>
      <c r="AA172" s="282" t="s">
        <v>346</v>
      </c>
      <c r="AB172" s="282" t="s">
        <v>346</v>
      </c>
      <c r="AC172" s="282" t="s">
        <v>346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9"/>
        <v/>
      </c>
      <c r="Y173" s="482"/>
      <c r="Z173" s="196">
        <v>1</v>
      </c>
      <c r="AA173" s="282" t="s">
        <v>346</v>
      </c>
      <c r="AB173" s="282" t="s">
        <v>346</v>
      </c>
      <c r="AC173" s="282" t="s">
        <v>346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9"/>
        <v/>
      </c>
      <c r="Y174" s="482"/>
      <c r="Z174" s="196">
        <v>1</v>
      </c>
      <c r="AA174" s="282" t="s">
        <v>346</v>
      </c>
      <c r="AB174" s="282" t="s">
        <v>346</v>
      </c>
      <c r="AC174" s="282" t="s">
        <v>346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9"/>
        <v/>
      </c>
      <c r="Y175" s="482"/>
      <c r="Z175" s="196">
        <v>1</v>
      </c>
      <c r="AA175" s="282" t="s">
        <v>346</v>
      </c>
      <c r="AB175" s="282" t="s">
        <v>346</v>
      </c>
      <c r="AC175" s="282" t="s">
        <v>346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9"/>
        <v/>
      </c>
      <c r="Y176" s="482"/>
      <c r="Z176" s="196">
        <v>1</v>
      </c>
      <c r="AA176" s="282" t="s">
        <v>346</v>
      </c>
      <c r="AB176" s="282" t="s">
        <v>346</v>
      </c>
      <c r="AC176" s="282" t="s">
        <v>346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9"/>
        <v/>
      </c>
      <c r="Y177" s="482"/>
      <c r="Z177" s="196">
        <v>1</v>
      </c>
      <c r="AA177" s="282" t="s">
        <v>346</v>
      </c>
      <c r="AB177" s="282" t="s">
        <v>346</v>
      </c>
      <c r="AC177" s="282" t="s">
        <v>346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9"/>
        <v/>
      </c>
      <c r="Y178" s="482"/>
      <c r="Z178" s="196">
        <v>1</v>
      </c>
      <c r="AA178" s="282" t="s">
        <v>346</v>
      </c>
      <c r="AB178" s="282" t="s">
        <v>346</v>
      </c>
      <c r="AC178" s="282" t="s">
        <v>346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9"/>
        <v/>
      </c>
      <c r="Y179" s="482"/>
      <c r="Z179" s="196">
        <v>1</v>
      </c>
      <c r="AA179" s="282" t="s">
        <v>346</v>
      </c>
      <c r="AB179" s="282" t="s">
        <v>346</v>
      </c>
      <c r="AC179" s="282" t="s">
        <v>346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9"/>
        <v/>
      </c>
      <c r="Y180" s="482"/>
      <c r="Z180" s="196">
        <v>1</v>
      </c>
      <c r="AA180" s="282" t="s">
        <v>346</v>
      </c>
      <c r="AB180" s="282" t="s">
        <v>346</v>
      </c>
      <c r="AC180" s="282" t="s">
        <v>346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9"/>
        <v/>
      </c>
      <c r="Y181" s="482"/>
      <c r="Z181" s="196">
        <v>1</v>
      </c>
      <c r="AA181" s="282" t="s">
        <v>346</v>
      </c>
      <c r="AB181" s="282" t="s">
        <v>346</v>
      </c>
      <c r="AC181" s="282" t="s">
        <v>346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9"/>
        <v/>
      </c>
      <c r="Y182" s="482"/>
      <c r="Z182" s="196">
        <v>1</v>
      </c>
      <c r="AA182" s="282" t="s">
        <v>346</v>
      </c>
      <c r="AB182" s="282" t="s">
        <v>346</v>
      </c>
      <c r="AC182" s="282" t="s">
        <v>346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9"/>
        <v/>
      </c>
      <c r="Y183" s="482"/>
      <c r="Z183" s="196">
        <v>1</v>
      </c>
      <c r="AA183" s="282" t="s">
        <v>346</v>
      </c>
      <c r="AB183" s="282" t="s">
        <v>346</v>
      </c>
      <c r="AC183" s="282" t="s">
        <v>346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9"/>
        <v/>
      </c>
      <c r="Y184" s="482"/>
      <c r="Z184" s="196">
        <v>1</v>
      </c>
      <c r="AA184" s="282" t="s">
        <v>346</v>
      </c>
      <c r="AB184" s="282" t="s">
        <v>346</v>
      </c>
      <c r="AC184" s="282" t="s">
        <v>346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9"/>
        <v/>
      </c>
      <c r="Y185" s="482"/>
      <c r="Z185" s="196">
        <v>1</v>
      </c>
      <c r="AA185" s="282" t="s">
        <v>346</v>
      </c>
      <c r="AB185" s="282" t="s">
        <v>346</v>
      </c>
      <c r="AC185" s="282" t="s">
        <v>346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9"/>
        <v/>
      </c>
      <c r="Y186" s="482"/>
      <c r="Z186" s="196">
        <v>1</v>
      </c>
      <c r="AA186" s="282" t="s">
        <v>346</v>
      </c>
      <c r="AB186" s="282" t="s">
        <v>346</v>
      </c>
      <c r="AC186" s="282" t="s">
        <v>346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9"/>
        <v/>
      </c>
      <c r="Y187" s="482"/>
      <c r="Z187" s="196">
        <v>1</v>
      </c>
      <c r="AA187" s="282" t="s">
        <v>346</v>
      </c>
      <c r="AB187" s="282" t="s">
        <v>346</v>
      </c>
      <c r="AC187" s="282" t="s">
        <v>346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9"/>
        <v/>
      </c>
      <c r="Y188" s="482"/>
      <c r="Z188" s="196">
        <v>1</v>
      </c>
      <c r="AA188" s="282" t="s">
        <v>346</v>
      </c>
      <c r="AB188" s="282" t="s">
        <v>346</v>
      </c>
      <c r="AC188" s="282" t="s">
        <v>346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9"/>
        <v/>
      </c>
      <c r="Y189" s="482"/>
      <c r="Z189" s="196">
        <v>1</v>
      </c>
      <c r="AA189" s="282" t="s">
        <v>346</v>
      </c>
      <c r="AB189" s="282" t="s">
        <v>346</v>
      </c>
      <c r="AC189" s="282" t="s">
        <v>346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9"/>
        <v/>
      </c>
      <c r="Y190" s="482"/>
      <c r="Z190" s="196">
        <v>1</v>
      </c>
      <c r="AA190" s="282" t="s">
        <v>346</v>
      </c>
      <c r="AB190" s="282" t="s">
        <v>346</v>
      </c>
      <c r="AC190" s="282" t="s">
        <v>346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9"/>
        <v/>
      </c>
      <c r="Y191" s="482"/>
      <c r="Z191" s="196">
        <v>1</v>
      </c>
      <c r="AA191" s="282" t="s">
        <v>346</v>
      </c>
      <c r="AB191" s="282" t="s">
        <v>346</v>
      </c>
      <c r="AC191" s="282" t="s">
        <v>346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9"/>
        <v/>
      </c>
      <c r="Y192" s="482"/>
      <c r="Z192" s="196">
        <v>1</v>
      </c>
      <c r="AA192" s="282" t="s">
        <v>346</v>
      </c>
      <c r="AB192" s="282" t="s">
        <v>346</v>
      </c>
      <c r="AC192" s="282" t="s">
        <v>346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9"/>
        <v/>
      </c>
      <c r="Y193" s="482"/>
      <c r="Z193" s="196">
        <v>1</v>
      </c>
      <c r="AA193" s="282" t="s">
        <v>346</v>
      </c>
      <c r="AB193" s="282" t="s">
        <v>346</v>
      </c>
      <c r="AC193" s="282" t="s">
        <v>346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9"/>
        <v/>
      </c>
      <c r="Y194" s="482"/>
      <c r="Z194" s="196">
        <v>1</v>
      </c>
      <c r="AA194" s="282" t="s">
        <v>346</v>
      </c>
      <c r="AB194" s="282" t="s">
        <v>346</v>
      </c>
      <c r="AC194" s="282" t="s">
        <v>346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9"/>
        <v/>
      </c>
      <c r="Y195" s="482"/>
      <c r="Z195" s="196">
        <v>1</v>
      </c>
      <c r="AA195" s="282" t="s">
        <v>346</v>
      </c>
      <c r="AB195" s="282" t="s">
        <v>346</v>
      </c>
      <c r="AC195" s="282" t="s">
        <v>346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9"/>
        <v/>
      </c>
      <c r="Y196" s="482"/>
      <c r="Z196" s="196">
        <v>1</v>
      </c>
      <c r="AA196" s="282" t="s">
        <v>346</v>
      </c>
      <c r="AB196" s="282" t="s">
        <v>346</v>
      </c>
      <c r="AC196" s="282" t="s">
        <v>346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9"/>
        <v/>
      </c>
      <c r="Y197" s="482"/>
      <c r="Z197" s="196">
        <v>1</v>
      </c>
      <c r="AA197" s="282" t="s">
        <v>346</v>
      </c>
      <c r="AB197" s="282" t="s">
        <v>346</v>
      </c>
      <c r="AC197" s="282" t="s">
        <v>346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9"/>
        <v/>
      </c>
      <c r="Y198" s="482"/>
      <c r="Z198" s="196">
        <v>1</v>
      </c>
      <c r="AA198" s="282" t="s">
        <v>346</v>
      </c>
      <c r="AB198" s="282" t="s">
        <v>346</v>
      </c>
      <c r="AC198" s="282" t="s">
        <v>346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9"/>
        <v/>
      </c>
      <c r="Y199" s="482"/>
      <c r="Z199" s="196">
        <v>1</v>
      </c>
      <c r="AA199" s="282" t="s">
        <v>346</v>
      </c>
      <c r="AB199" s="282" t="s">
        <v>346</v>
      </c>
      <c r="AC199" s="282" t="s">
        <v>346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9"/>
        <v/>
      </c>
      <c r="Y200" s="482"/>
      <c r="Z200" s="196">
        <v>1</v>
      </c>
      <c r="AA200" s="282" t="s">
        <v>346</v>
      </c>
      <c r="AB200" s="282" t="s">
        <v>346</v>
      </c>
      <c r="AC200" s="282" t="s">
        <v>346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9"/>
        <v/>
      </c>
      <c r="Y201" s="482"/>
      <c r="Z201" s="196">
        <v>1</v>
      </c>
      <c r="AA201" s="282" t="s">
        <v>346</v>
      </c>
      <c r="AB201" s="282" t="s">
        <v>346</v>
      </c>
      <c r="AC201" s="282" t="s">
        <v>346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9"/>
        <v/>
      </c>
      <c r="Y202" s="482"/>
      <c r="Z202" s="196">
        <v>1</v>
      </c>
      <c r="AA202" s="282" t="s">
        <v>346</v>
      </c>
      <c r="AB202" s="282" t="s">
        <v>346</v>
      </c>
      <c r="AC202" s="282" t="s">
        <v>346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9"/>
        <v/>
      </c>
      <c r="Y203" s="482"/>
      <c r="Z203" s="196">
        <v>1</v>
      </c>
      <c r="AA203" s="282" t="s">
        <v>346</v>
      </c>
      <c r="AB203" s="282" t="s">
        <v>346</v>
      </c>
      <c r="AC203" s="282" t="s">
        <v>346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9"/>
        <v/>
      </c>
      <c r="Y204" s="482"/>
      <c r="Z204" s="196">
        <v>1</v>
      </c>
      <c r="AA204" s="282" t="s">
        <v>346</v>
      </c>
      <c r="AB204" s="282" t="s">
        <v>346</v>
      </c>
      <c r="AC204" s="282" t="s">
        <v>346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9"/>
        <v/>
      </c>
      <c r="Y205" s="482"/>
      <c r="Z205" s="196">
        <v>1</v>
      </c>
      <c r="AA205" s="282" t="s">
        <v>346</v>
      </c>
      <c r="AB205" s="282" t="s">
        <v>346</v>
      </c>
      <c r="AC205" s="282" t="s">
        <v>346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9"/>
        <v/>
      </c>
      <c r="Y206" s="482"/>
      <c r="Z206" s="196">
        <v>1</v>
      </c>
      <c r="AA206" s="282" t="s">
        <v>346</v>
      </c>
      <c r="AB206" s="282" t="s">
        <v>346</v>
      </c>
      <c r="AC206" s="282" t="s">
        <v>346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9"/>
        <v/>
      </c>
      <c r="Y207" s="482"/>
      <c r="Z207" s="196">
        <v>1</v>
      </c>
      <c r="AA207" s="282" t="s">
        <v>346</v>
      </c>
      <c r="AB207" s="282" t="s">
        <v>346</v>
      </c>
      <c r="AC207" s="282" t="s">
        <v>346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9"/>
        <v/>
      </c>
      <c r="Y208" s="482"/>
      <c r="Z208" s="196">
        <v>1</v>
      </c>
      <c r="AA208" s="282" t="s">
        <v>346</v>
      </c>
      <c r="AB208" s="282" t="s">
        <v>346</v>
      </c>
      <c r="AC208" s="282" t="s">
        <v>346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9"/>
        <v/>
      </c>
      <c r="Y209" s="482"/>
      <c r="Z209" s="196">
        <v>1</v>
      </c>
      <c r="AA209" s="282" t="s">
        <v>346</v>
      </c>
      <c r="AB209" s="282" t="s">
        <v>346</v>
      </c>
      <c r="AC209" s="282" t="s">
        <v>346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9"/>
        <v/>
      </c>
      <c r="Y210" s="482"/>
      <c r="Z210" s="196">
        <v>1</v>
      </c>
      <c r="AA210" s="282" t="s">
        <v>346</v>
      </c>
      <c r="AB210" s="282" t="s">
        <v>346</v>
      </c>
      <c r="AC210" s="282" t="s">
        <v>346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9"/>
        <v/>
      </c>
      <c r="Y211" s="482"/>
      <c r="Z211" s="196">
        <v>1</v>
      </c>
      <c r="AA211" s="282" t="s">
        <v>346</v>
      </c>
      <c r="AB211" s="282" t="s">
        <v>346</v>
      </c>
      <c r="AC211" s="282" t="s">
        <v>346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9"/>
        <v/>
      </c>
      <c r="Y212" s="482"/>
      <c r="Z212" s="196">
        <v>1</v>
      </c>
      <c r="AA212" s="282" t="s">
        <v>346</v>
      </c>
      <c r="AB212" s="282" t="s">
        <v>346</v>
      </c>
      <c r="AC212" s="282" t="s">
        <v>346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9"/>
        <v/>
      </c>
      <c r="Y213" s="482"/>
      <c r="Z213" s="196">
        <v>1</v>
      </c>
      <c r="AA213" s="282" t="s">
        <v>346</v>
      </c>
      <c r="AB213" s="282" t="s">
        <v>346</v>
      </c>
      <c r="AC213" s="282" t="s">
        <v>346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9"/>
        <v/>
      </c>
      <c r="Y214" s="482"/>
      <c r="Z214" s="196">
        <v>1</v>
      </c>
      <c r="AA214" s="282" t="s">
        <v>346</v>
      </c>
      <c r="AB214" s="282" t="s">
        <v>346</v>
      </c>
      <c r="AC214" s="282" t="s">
        <v>346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9"/>
        <v/>
      </c>
      <c r="Y215" s="482"/>
      <c r="Z215" s="196">
        <v>1</v>
      </c>
      <c r="AA215" s="282" t="s">
        <v>346</v>
      </c>
      <c r="AB215" s="282" t="s">
        <v>346</v>
      </c>
      <c r="AC215" s="282" t="s">
        <v>346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8">IF(SUM(S216:W216)=0,"",SUM(S216:W216))</f>
        <v/>
      </c>
      <c r="Y216" s="482"/>
      <c r="Z216" s="196">
        <v>1</v>
      </c>
      <c r="AA216" s="282" t="s">
        <v>346</v>
      </c>
      <c r="AB216" s="282" t="s">
        <v>346</v>
      </c>
      <c r="AC216" s="282" t="s">
        <v>346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8"/>
        <v/>
      </c>
      <c r="Y217" s="482"/>
      <c r="Z217" s="196">
        <v>1</v>
      </c>
      <c r="AA217" s="282" t="s">
        <v>346</v>
      </c>
      <c r="AB217" s="282" t="s">
        <v>346</v>
      </c>
      <c r="AC217" s="282" t="s">
        <v>346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8"/>
        <v/>
      </c>
      <c r="Y218" s="482"/>
      <c r="Z218" s="196">
        <v>1</v>
      </c>
      <c r="AA218" s="282" t="s">
        <v>346</v>
      </c>
      <c r="AB218" s="282" t="s">
        <v>346</v>
      </c>
      <c r="AC218" s="282" t="s">
        <v>346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8"/>
        <v/>
      </c>
      <c r="Y219" s="482"/>
      <c r="Z219" s="196">
        <v>1</v>
      </c>
      <c r="AA219" s="282" t="s">
        <v>346</v>
      </c>
      <c r="AB219" s="282" t="s">
        <v>346</v>
      </c>
      <c r="AC219" s="282" t="s">
        <v>346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8"/>
        <v/>
      </c>
      <c r="Y220" s="482"/>
      <c r="Z220" s="196">
        <v>1</v>
      </c>
      <c r="AA220" s="282" t="s">
        <v>346</v>
      </c>
      <c r="AB220" s="282" t="s">
        <v>346</v>
      </c>
      <c r="AC220" s="282" t="s">
        <v>346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8"/>
        <v/>
      </c>
      <c r="Y221" s="482"/>
      <c r="Z221" s="196">
        <v>1</v>
      </c>
      <c r="AA221" s="282" t="s">
        <v>346</v>
      </c>
      <c r="AB221" s="282" t="s">
        <v>346</v>
      </c>
      <c r="AC221" s="282" t="s">
        <v>346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8"/>
        <v/>
      </c>
      <c r="Y222" s="482"/>
      <c r="Z222" s="196">
        <v>1</v>
      </c>
      <c r="AA222" s="282" t="s">
        <v>346</v>
      </c>
      <c r="AB222" s="282" t="s">
        <v>346</v>
      </c>
      <c r="AC222" s="282" t="s">
        <v>346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8"/>
        <v/>
      </c>
      <c r="Y223" s="482"/>
      <c r="Z223" s="196">
        <v>1</v>
      </c>
      <c r="AA223" s="282" t="s">
        <v>346</v>
      </c>
      <c r="AB223" s="282" t="s">
        <v>346</v>
      </c>
      <c r="AC223" s="282" t="s">
        <v>346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8"/>
        <v/>
      </c>
      <c r="Y224" s="482"/>
      <c r="Z224" s="196">
        <v>1</v>
      </c>
      <c r="AA224" s="282" t="s">
        <v>346</v>
      </c>
      <c r="AB224" s="282" t="s">
        <v>346</v>
      </c>
      <c r="AC224" s="282" t="s">
        <v>346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8"/>
        <v/>
      </c>
      <c r="Y225" s="482"/>
      <c r="Z225" s="196">
        <v>1</v>
      </c>
      <c r="AA225" s="282" t="s">
        <v>346</v>
      </c>
      <c r="AB225" s="282" t="s">
        <v>346</v>
      </c>
      <c r="AC225" s="282" t="s">
        <v>346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8"/>
        <v/>
      </c>
      <c r="Y226" s="482"/>
      <c r="Z226" s="196">
        <v>1</v>
      </c>
      <c r="AA226" s="282" t="s">
        <v>346</v>
      </c>
      <c r="AB226" s="282" t="s">
        <v>346</v>
      </c>
      <c r="AC226" s="282" t="s">
        <v>346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8"/>
        <v/>
      </c>
      <c r="Y227" s="482"/>
      <c r="Z227" s="196">
        <v>1</v>
      </c>
      <c r="AA227" s="282" t="s">
        <v>346</v>
      </c>
      <c r="AB227" s="282" t="s">
        <v>346</v>
      </c>
      <c r="AC227" s="282" t="s">
        <v>346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8"/>
        <v/>
      </c>
      <c r="Y228" s="482"/>
      <c r="Z228" s="196">
        <v>1</v>
      </c>
      <c r="AA228" s="282" t="s">
        <v>346</v>
      </c>
      <c r="AB228" s="282" t="s">
        <v>346</v>
      </c>
      <c r="AC228" s="282" t="s">
        <v>346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8"/>
        <v/>
      </c>
      <c r="Y229" s="482"/>
      <c r="Z229" s="196">
        <v>1</v>
      </c>
      <c r="AA229" s="282" t="s">
        <v>346</v>
      </c>
      <c r="AB229" s="282" t="s">
        <v>346</v>
      </c>
      <c r="AC229" s="282" t="s">
        <v>346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8"/>
        <v/>
      </c>
      <c r="Y230" s="482"/>
      <c r="Z230" s="196">
        <v>1</v>
      </c>
      <c r="AA230" s="282" t="s">
        <v>346</v>
      </c>
      <c r="AB230" s="282" t="s">
        <v>346</v>
      </c>
      <c r="AC230" s="282" t="s">
        <v>346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8"/>
        <v/>
      </c>
      <c r="Y231" s="482"/>
      <c r="Z231" s="196">
        <v>1</v>
      </c>
      <c r="AA231" s="282" t="s">
        <v>346</v>
      </c>
      <c r="AB231" s="282" t="s">
        <v>346</v>
      </c>
      <c r="AC231" s="282" t="s">
        <v>346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8"/>
        <v/>
      </c>
      <c r="Y232" s="482"/>
      <c r="Z232" s="196">
        <v>1</v>
      </c>
      <c r="AA232" s="282" t="s">
        <v>346</v>
      </c>
      <c r="AB232" s="282" t="s">
        <v>346</v>
      </c>
      <c r="AC232" s="282" t="s">
        <v>346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8"/>
        <v/>
      </c>
      <c r="Y233" s="482"/>
      <c r="Z233" s="196">
        <v>1</v>
      </c>
      <c r="AA233" s="282" t="s">
        <v>346</v>
      </c>
      <c r="AB233" s="282" t="s">
        <v>346</v>
      </c>
      <c r="AC233" s="282" t="s">
        <v>346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8"/>
        <v/>
      </c>
      <c r="Y234" s="482"/>
      <c r="Z234" s="196">
        <v>1</v>
      </c>
      <c r="AA234" s="282" t="s">
        <v>346</v>
      </c>
      <c r="AB234" s="282" t="s">
        <v>346</v>
      </c>
      <c r="AC234" s="282" t="s">
        <v>346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8"/>
        <v/>
      </c>
      <c r="Y235" s="482"/>
      <c r="Z235" s="196">
        <v>1</v>
      </c>
      <c r="AA235" s="282" t="s">
        <v>346</v>
      </c>
      <c r="AB235" s="282" t="s">
        <v>346</v>
      </c>
      <c r="AC235" s="282" t="s">
        <v>346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8"/>
        <v/>
      </c>
      <c r="Y236" s="482"/>
      <c r="Z236" s="196">
        <v>1</v>
      </c>
      <c r="AA236" s="282" t="s">
        <v>346</v>
      </c>
      <c r="AB236" s="282" t="s">
        <v>346</v>
      </c>
      <c r="AC236" s="282" t="s">
        <v>346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8"/>
        <v/>
      </c>
      <c r="Y237" s="482"/>
      <c r="Z237" s="196">
        <v>1</v>
      </c>
      <c r="AA237" s="282" t="s">
        <v>346</v>
      </c>
      <c r="AB237" s="282" t="s">
        <v>346</v>
      </c>
      <c r="AC237" s="282" t="s">
        <v>346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8"/>
        <v/>
      </c>
      <c r="Y238" s="482"/>
      <c r="Z238" s="196">
        <v>1</v>
      </c>
      <c r="AA238" s="282" t="s">
        <v>346</v>
      </c>
      <c r="AB238" s="282" t="s">
        <v>346</v>
      </c>
      <c r="AC238" s="282" t="s">
        <v>346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8"/>
        <v/>
      </c>
      <c r="Y239" s="482"/>
      <c r="Z239" s="196">
        <v>1</v>
      </c>
      <c r="AA239" s="282" t="s">
        <v>346</v>
      </c>
      <c r="AB239" s="282" t="s">
        <v>346</v>
      </c>
      <c r="AC239" s="282" t="s">
        <v>346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8"/>
        <v/>
      </c>
      <c r="Y240" s="482"/>
      <c r="Z240" s="196">
        <v>1</v>
      </c>
      <c r="AA240" s="282" t="s">
        <v>346</v>
      </c>
      <c r="AB240" s="282" t="s">
        <v>346</v>
      </c>
      <c r="AC240" s="282" t="s">
        <v>346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8"/>
        <v/>
      </c>
      <c r="Y241" s="482"/>
      <c r="Z241" s="196">
        <v>1</v>
      </c>
      <c r="AA241" s="282" t="s">
        <v>346</v>
      </c>
      <c r="AB241" s="282" t="s">
        <v>346</v>
      </c>
      <c r="AC241" s="282" t="s">
        <v>346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8"/>
        <v/>
      </c>
      <c r="Y242" s="482"/>
      <c r="Z242" s="196">
        <v>1</v>
      </c>
      <c r="AA242" s="282" t="s">
        <v>346</v>
      </c>
      <c r="AB242" s="282" t="s">
        <v>346</v>
      </c>
      <c r="AC242" s="282" t="s">
        <v>346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8"/>
        <v/>
      </c>
      <c r="Y243" s="482"/>
      <c r="Z243" s="196">
        <v>1</v>
      </c>
      <c r="AA243" s="282" t="s">
        <v>346</v>
      </c>
      <c r="AB243" s="282" t="s">
        <v>346</v>
      </c>
      <c r="AC243" s="282" t="s">
        <v>346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8"/>
        <v/>
      </c>
      <c r="Y244" s="482"/>
      <c r="Z244" s="196">
        <v>1</v>
      </c>
      <c r="AA244" s="282" t="s">
        <v>346</v>
      </c>
      <c r="AB244" s="282" t="s">
        <v>346</v>
      </c>
      <c r="AC244" s="282" t="s">
        <v>346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8"/>
        <v/>
      </c>
      <c r="Y245" s="482"/>
      <c r="Z245" s="196">
        <v>1</v>
      </c>
      <c r="AA245" s="282" t="s">
        <v>346</v>
      </c>
      <c r="AB245" s="282" t="s">
        <v>346</v>
      </c>
      <c r="AC245" s="282" t="s">
        <v>346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8"/>
        <v/>
      </c>
      <c r="Y246" s="482"/>
      <c r="Z246" s="196">
        <v>1</v>
      </c>
      <c r="AA246" s="282" t="s">
        <v>346</v>
      </c>
      <c r="AB246" s="282" t="s">
        <v>346</v>
      </c>
      <c r="AC246" s="282" t="s">
        <v>346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8"/>
        <v/>
      </c>
      <c r="Y247" s="482"/>
      <c r="Z247" s="196">
        <v>1</v>
      </c>
      <c r="AA247" s="282" t="s">
        <v>346</v>
      </c>
      <c r="AB247" s="282" t="s">
        <v>346</v>
      </c>
      <c r="AC247" s="282" t="s">
        <v>346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8"/>
        <v/>
      </c>
      <c r="Y248" s="482"/>
      <c r="Z248" s="196">
        <v>1</v>
      </c>
      <c r="AA248" s="282" t="s">
        <v>346</v>
      </c>
      <c r="AB248" s="282" t="s">
        <v>346</v>
      </c>
      <c r="AC248" s="282" t="s">
        <v>346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8"/>
        <v/>
      </c>
      <c r="Y249" s="482"/>
      <c r="Z249" s="196">
        <v>1</v>
      </c>
      <c r="AA249" s="282" t="s">
        <v>346</v>
      </c>
      <c r="AB249" s="282" t="s">
        <v>346</v>
      </c>
      <c r="AC249" s="282" t="s">
        <v>346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8"/>
        <v/>
      </c>
      <c r="Y250" s="482"/>
      <c r="Z250" s="196">
        <v>1</v>
      </c>
      <c r="AA250" s="282" t="s">
        <v>346</v>
      </c>
      <c r="AB250" s="282" t="s">
        <v>346</v>
      </c>
      <c r="AC250" s="282" t="s">
        <v>346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8"/>
        <v/>
      </c>
      <c r="Y251" s="482"/>
      <c r="Z251" s="196">
        <v>1</v>
      </c>
      <c r="AA251" s="282" t="s">
        <v>346</v>
      </c>
      <c r="AB251" s="282" t="s">
        <v>346</v>
      </c>
      <c r="AC251" s="282" t="s">
        <v>346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8"/>
        <v/>
      </c>
      <c r="Y252" s="482"/>
      <c r="Z252" s="196">
        <v>1</v>
      </c>
      <c r="AA252" s="282" t="s">
        <v>346</v>
      </c>
      <c r="AB252" s="282" t="s">
        <v>346</v>
      </c>
      <c r="AC252" s="282" t="s">
        <v>346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8"/>
        <v/>
      </c>
      <c r="Y253" s="482"/>
      <c r="Z253" s="196">
        <v>1</v>
      </c>
      <c r="AA253" s="282" t="s">
        <v>346</v>
      </c>
      <c r="AB253" s="282" t="s">
        <v>346</v>
      </c>
      <c r="AC253" s="282" t="s">
        <v>346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8"/>
        <v/>
      </c>
      <c r="Y254" s="482"/>
      <c r="Z254" s="196">
        <v>1</v>
      </c>
      <c r="AA254" s="282" t="s">
        <v>346</v>
      </c>
      <c r="AB254" s="282" t="s">
        <v>346</v>
      </c>
      <c r="AC254" s="282" t="s">
        <v>346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8"/>
        <v/>
      </c>
      <c r="Y255" s="482"/>
      <c r="Z255" s="196">
        <v>1</v>
      </c>
      <c r="AA255" s="282" t="s">
        <v>346</v>
      </c>
      <c r="AB255" s="282" t="s">
        <v>346</v>
      </c>
      <c r="AC255" s="282" t="s">
        <v>346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8"/>
        <v/>
      </c>
      <c r="Y256" s="482"/>
      <c r="Z256" s="196">
        <v>1</v>
      </c>
      <c r="AA256" s="282" t="s">
        <v>346</v>
      </c>
      <c r="AB256" s="282" t="s">
        <v>346</v>
      </c>
      <c r="AC256" s="282" t="s">
        <v>346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8"/>
        <v/>
      </c>
      <c r="Y257" s="482"/>
      <c r="Z257" s="196">
        <v>1</v>
      </c>
      <c r="AA257" s="282" t="s">
        <v>346</v>
      </c>
      <c r="AB257" s="282" t="s">
        <v>346</v>
      </c>
      <c r="AC257" s="282" t="s">
        <v>346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8"/>
        <v/>
      </c>
      <c r="Y258" s="482"/>
      <c r="Z258" s="196">
        <v>1</v>
      </c>
      <c r="AA258" s="282" t="s">
        <v>346</v>
      </c>
      <c r="AB258" s="282" t="s">
        <v>346</v>
      </c>
      <c r="AC258" s="282" t="s">
        <v>346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7">IF(SUM(S259:W259)=0,"",SUM(S259:W259))</f>
        <v/>
      </c>
      <c r="Y259" s="482"/>
      <c r="Z259" s="196">
        <v>1</v>
      </c>
      <c r="AA259" s="282" t="s">
        <v>346</v>
      </c>
      <c r="AB259" s="282" t="s">
        <v>346</v>
      </c>
      <c r="AC259" s="282" t="s">
        <v>346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7"/>
        <v/>
      </c>
      <c r="Y260" s="482"/>
      <c r="Z260" s="196">
        <v>1</v>
      </c>
      <c r="AA260" s="282" t="s">
        <v>346</v>
      </c>
      <c r="AB260" s="282" t="s">
        <v>346</v>
      </c>
      <c r="AC260" s="282" t="s">
        <v>346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7"/>
        <v/>
      </c>
      <c r="Y261" s="482"/>
      <c r="Z261" s="196">
        <v>1</v>
      </c>
      <c r="AA261" s="282" t="s">
        <v>346</v>
      </c>
      <c r="AB261" s="282" t="s">
        <v>346</v>
      </c>
      <c r="AC261" s="282" t="s">
        <v>346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7"/>
        <v/>
      </c>
      <c r="Y262" s="482"/>
      <c r="Z262" s="196">
        <v>1</v>
      </c>
      <c r="AA262" s="282" t="s">
        <v>346</v>
      </c>
      <c r="AB262" s="282" t="s">
        <v>346</v>
      </c>
      <c r="AC262" s="282" t="s">
        <v>346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7"/>
        <v/>
      </c>
      <c r="Y263" s="482"/>
      <c r="Z263" s="196">
        <v>1</v>
      </c>
      <c r="AA263" s="282" t="s">
        <v>346</v>
      </c>
      <c r="AB263" s="282" t="s">
        <v>346</v>
      </c>
      <c r="AC263" s="282" t="s">
        <v>346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7"/>
        <v/>
      </c>
      <c r="Y264" s="482"/>
      <c r="Z264" s="196">
        <v>1</v>
      </c>
      <c r="AA264" s="282" t="s">
        <v>346</v>
      </c>
      <c r="AB264" s="282" t="s">
        <v>346</v>
      </c>
      <c r="AC264" s="282" t="s">
        <v>346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7"/>
        <v/>
      </c>
      <c r="Y265" s="482"/>
      <c r="Z265" s="196">
        <v>1</v>
      </c>
      <c r="AA265" s="282" t="s">
        <v>346</v>
      </c>
      <c r="AB265" s="282" t="s">
        <v>346</v>
      </c>
      <c r="AC265" s="282" t="s">
        <v>346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7"/>
        <v/>
      </c>
      <c r="Y266" s="482"/>
      <c r="Z266" s="196">
        <v>1</v>
      </c>
      <c r="AA266" s="282" t="s">
        <v>346</v>
      </c>
      <c r="AB266" s="282" t="s">
        <v>346</v>
      </c>
      <c r="AC266" s="282" t="s">
        <v>346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7"/>
        <v/>
      </c>
      <c r="Y267" s="482"/>
      <c r="Z267" s="196">
        <v>1</v>
      </c>
      <c r="AA267" s="282" t="s">
        <v>346</v>
      </c>
      <c r="AB267" s="282" t="s">
        <v>346</v>
      </c>
      <c r="AC267" s="282" t="s">
        <v>346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7"/>
        <v/>
      </c>
      <c r="Y268" s="482"/>
      <c r="Z268" s="196">
        <v>1</v>
      </c>
      <c r="AA268" s="282" t="s">
        <v>346</v>
      </c>
      <c r="AB268" s="282" t="s">
        <v>346</v>
      </c>
      <c r="AC268" s="282" t="s">
        <v>346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7"/>
        <v/>
      </c>
      <c r="Y269" s="482"/>
      <c r="Z269" s="196">
        <v>1</v>
      </c>
      <c r="AA269" s="282" t="s">
        <v>346</v>
      </c>
      <c r="AB269" s="282" t="s">
        <v>346</v>
      </c>
      <c r="AC269" s="282" t="s">
        <v>346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7"/>
        <v/>
      </c>
      <c r="Y270" s="482"/>
      <c r="Z270" s="196">
        <v>1</v>
      </c>
      <c r="AA270" s="282" t="s">
        <v>346</v>
      </c>
      <c r="AB270" s="282" t="s">
        <v>346</v>
      </c>
      <c r="AC270" s="282" t="s">
        <v>346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7"/>
        <v/>
      </c>
      <c r="Y271" s="482"/>
      <c r="Z271" s="196">
        <v>1</v>
      </c>
      <c r="AA271" s="282" t="s">
        <v>346</v>
      </c>
      <c r="AB271" s="282" t="s">
        <v>346</v>
      </c>
      <c r="AC271" s="282" t="s">
        <v>346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7"/>
        <v/>
      </c>
      <c r="Y272" s="482"/>
      <c r="Z272" s="196">
        <v>1</v>
      </c>
      <c r="AA272" s="282" t="s">
        <v>346</v>
      </c>
      <c r="AB272" s="282" t="s">
        <v>346</v>
      </c>
      <c r="AC272" s="282" t="s">
        <v>346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7"/>
        <v/>
      </c>
      <c r="Y273" s="482"/>
      <c r="Z273" s="196">
        <v>1</v>
      </c>
      <c r="AA273" s="282" t="s">
        <v>346</v>
      </c>
      <c r="AB273" s="282" t="s">
        <v>346</v>
      </c>
      <c r="AC273" s="282" t="s">
        <v>346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7"/>
        <v/>
      </c>
      <c r="Y274" s="482"/>
      <c r="Z274" s="196">
        <v>1</v>
      </c>
      <c r="AA274" s="282" t="s">
        <v>346</v>
      </c>
      <c r="AB274" s="282" t="s">
        <v>346</v>
      </c>
      <c r="AC274" s="282" t="s">
        <v>346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7"/>
        <v/>
      </c>
      <c r="Y275" s="482"/>
      <c r="Z275" s="196">
        <v>1</v>
      </c>
      <c r="AA275" s="282" t="s">
        <v>346</v>
      </c>
      <c r="AB275" s="282" t="s">
        <v>346</v>
      </c>
      <c r="AC275" s="282" t="s">
        <v>346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7"/>
        <v/>
      </c>
      <c r="Y276" s="482"/>
      <c r="Z276" s="196">
        <v>1</v>
      </c>
      <c r="AA276" s="282" t="s">
        <v>346</v>
      </c>
      <c r="AB276" s="282" t="s">
        <v>346</v>
      </c>
      <c r="AC276" s="282" t="s">
        <v>346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7"/>
        <v/>
      </c>
      <c r="Y277" s="482"/>
      <c r="Z277" s="196">
        <v>1</v>
      </c>
      <c r="AA277" s="282" t="s">
        <v>346</v>
      </c>
      <c r="AB277" s="282" t="s">
        <v>346</v>
      </c>
      <c r="AC277" s="282" t="s">
        <v>346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7"/>
        <v/>
      </c>
      <c r="Y278" s="482"/>
      <c r="Z278" s="196">
        <v>1</v>
      </c>
      <c r="AA278" s="282" t="s">
        <v>346</v>
      </c>
      <c r="AB278" s="282" t="s">
        <v>346</v>
      </c>
      <c r="AC278" s="282" t="s">
        <v>346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7"/>
        <v/>
      </c>
      <c r="Y279" s="482"/>
      <c r="Z279" s="196">
        <v>1</v>
      </c>
      <c r="AA279" s="282" t="s">
        <v>346</v>
      </c>
      <c r="AB279" s="282" t="s">
        <v>346</v>
      </c>
      <c r="AC279" s="282" t="s">
        <v>346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7"/>
        <v/>
      </c>
      <c r="Y280" s="482"/>
      <c r="Z280" s="196">
        <v>1</v>
      </c>
      <c r="AA280" s="282" t="s">
        <v>346</v>
      </c>
      <c r="AB280" s="282" t="s">
        <v>346</v>
      </c>
      <c r="AC280" s="282" t="s">
        <v>346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7"/>
        <v/>
      </c>
      <c r="Y281" s="482"/>
      <c r="Z281" s="196">
        <v>1</v>
      </c>
      <c r="AA281" s="282" t="s">
        <v>346</v>
      </c>
      <c r="AB281" s="282" t="s">
        <v>346</v>
      </c>
      <c r="AC281" s="282" t="s">
        <v>346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7"/>
        <v/>
      </c>
      <c r="Y282" s="482"/>
      <c r="Z282" s="196">
        <v>1</v>
      </c>
      <c r="AA282" s="282" t="s">
        <v>346</v>
      </c>
      <c r="AB282" s="282" t="s">
        <v>346</v>
      </c>
      <c r="AC282" s="282" t="s">
        <v>346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7"/>
        <v/>
      </c>
      <c r="Y283" s="482"/>
      <c r="Z283" s="196">
        <v>1</v>
      </c>
      <c r="AA283" s="282" t="s">
        <v>346</v>
      </c>
      <c r="AB283" s="282" t="s">
        <v>346</v>
      </c>
      <c r="AC283" s="282" t="s">
        <v>346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7"/>
        <v/>
      </c>
      <c r="Y284" s="482"/>
      <c r="Z284" s="196">
        <v>1</v>
      </c>
      <c r="AA284" s="282" t="s">
        <v>346</v>
      </c>
      <c r="AB284" s="282" t="s">
        <v>346</v>
      </c>
      <c r="AC284" s="282" t="s">
        <v>346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7"/>
        <v/>
      </c>
      <c r="Y285" s="482"/>
      <c r="Z285" s="196">
        <v>1</v>
      </c>
      <c r="AA285" s="282" t="s">
        <v>346</v>
      </c>
      <c r="AB285" s="282" t="s">
        <v>346</v>
      </c>
      <c r="AC285" s="282" t="s">
        <v>346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7"/>
        <v/>
      </c>
      <c r="Y286" s="482"/>
      <c r="Z286" s="196">
        <v>1</v>
      </c>
      <c r="AA286" s="282" t="s">
        <v>346</v>
      </c>
      <c r="AB286" s="282" t="s">
        <v>346</v>
      </c>
      <c r="AC286" s="282" t="s">
        <v>346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7"/>
        <v/>
      </c>
      <c r="Y287" s="482"/>
      <c r="Z287" s="196">
        <v>1</v>
      </c>
      <c r="AA287" s="282" t="s">
        <v>346</v>
      </c>
      <c r="AB287" s="282" t="s">
        <v>346</v>
      </c>
      <c r="AC287" s="282" t="s">
        <v>346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7"/>
        <v/>
      </c>
      <c r="Y288" s="482"/>
      <c r="Z288" s="196">
        <v>1</v>
      </c>
      <c r="AA288" s="282" t="s">
        <v>346</v>
      </c>
      <c r="AB288" s="282" t="s">
        <v>346</v>
      </c>
      <c r="AC288" s="282" t="s">
        <v>346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7"/>
        <v/>
      </c>
      <c r="Y289" s="482"/>
      <c r="Z289" s="196">
        <v>1</v>
      </c>
      <c r="AA289" s="282" t="s">
        <v>346</v>
      </c>
      <c r="AB289" s="282" t="s">
        <v>346</v>
      </c>
      <c r="AC289" s="282" t="s">
        <v>346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7"/>
        <v/>
      </c>
      <c r="Y290" s="482"/>
      <c r="Z290" s="196">
        <v>1</v>
      </c>
      <c r="AA290" s="282" t="s">
        <v>346</v>
      </c>
      <c r="AB290" s="282" t="s">
        <v>346</v>
      </c>
      <c r="AC290" s="282" t="s">
        <v>346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7"/>
        <v/>
      </c>
      <c r="Y291" s="482"/>
      <c r="Z291" s="196">
        <v>1</v>
      </c>
      <c r="AA291" s="282" t="s">
        <v>346</v>
      </c>
      <c r="AB291" s="282" t="s">
        <v>346</v>
      </c>
      <c r="AC291" s="282" t="s">
        <v>346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7"/>
        <v/>
      </c>
      <c r="Y292" s="482"/>
      <c r="Z292" s="196">
        <v>1</v>
      </c>
      <c r="AA292" s="282" t="s">
        <v>346</v>
      </c>
      <c r="AB292" s="282" t="s">
        <v>346</v>
      </c>
      <c r="AC292" s="282" t="s">
        <v>346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7"/>
        <v/>
      </c>
      <c r="Y293" s="482"/>
      <c r="Z293" s="196">
        <v>1</v>
      </c>
      <c r="AA293" s="282" t="s">
        <v>346</v>
      </c>
      <c r="AB293" s="282" t="s">
        <v>346</v>
      </c>
      <c r="AC293" s="282" t="s">
        <v>346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7"/>
        <v/>
      </c>
      <c r="Y294" s="482"/>
      <c r="Z294" s="196">
        <v>1</v>
      </c>
      <c r="AA294" s="282" t="s">
        <v>346</v>
      </c>
      <c r="AB294" s="282" t="s">
        <v>346</v>
      </c>
      <c r="AC294" s="282" t="s">
        <v>346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7"/>
        <v/>
      </c>
      <c r="Y295" s="482"/>
      <c r="Z295" s="196">
        <v>1</v>
      </c>
      <c r="AA295" s="282" t="s">
        <v>346</v>
      </c>
      <c r="AB295" s="282" t="s">
        <v>346</v>
      </c>
      <c r="AC295" s="282" t="s">
        <v>346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7"/>
        <v/>
      </c>
      <c r="Y296" s="482"/>
      <c r="Z296" s="196">
        <v>1</v>
      </c>
      <c r="AA296" s="282" t="s">
        <v>346</v>
      </c>
      <c r="AB296" s="282" t="s">
        <v>346</v>
      </c>
      <c r="AC296" s="282" t="s">
        <v>346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7"/>
        <v/>
      </c>
      <c r="Y297" s="482"/>
      <c r="Z297" s="196">
        <v>1</v>
      </c>
      <c r="AA297" s="282" t="s">
        <v>346</v>
      </c>
      <c r="AB297" s="282" t="s">
        <v>346</v>
      </c>
      <c r="AC297" s="282" t="s">
        <v>346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7"/>
        <v/>
      </c>
      <c r="Y298" s="482"/>
      <c r="Z298" s="196">
        <v>1</v>
      </c>
      <c r="AA298" s="282" t="s">
        <v>346</v>
      </c>
      <c r="AB298" s="282" t="s">
        <v>346</v>
      </c>
      <c r="AC298" s="282" t="s">
        <v>346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7"/>
        <v/>
      </c>
      <c r="Y299" s="482"/>
      <c r="Z299" s="196">
        <v>1</v>
      </c>
      <c r="AA299" s="282" t="s">
        <v>346</v>
      </c>
      <c r="AB299" s="282" t="s">
        <v>346</v>
      </c>
      <c r="AC299" s="282" t="s">
        <v>346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7"/>
        <v/>
      </c>
      <c r="Y300" s="482"/>
      <c r="Z300" s="196">
        <v>1</v>
      </c>
      <c r="AA300" s="282" t="s">
        <v>346</v>
      </c>
      <c r="AB300" s="282" t="s">
        <v>346</v>
      </c>
      <c r="AC300" s="282" t="s">
        <v>346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7"/>
        <v/>
      </c>
      <c r="Y301" s="482"/>
      <c r="Z301" s="196">
        <v>1</v>
      </c>
      <c r="AA301" s="282" t="s">
        <v>346</v>
      </c>
      <c r="AB301" s="282" t="s">
        <v>346</v>
      </c>
      <c r="AC301" s="282" t="s">
        <v>346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7"/>
        <v/>
      </c>
      <c r="Y302" s="482"/>
      <c r="Z302" s="196">
        <v>1</v>
      </c>
      <c r="AA302" s="282" t="s">
        <v>346</v>
      </c>
      <c r="AB302" s="282" t="s">
        <v>346</v>
      </c>
      <c r="AC302" s="282" t="s">
        <v>346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7"/>
        <v/>
      </c>
      <c r="Y303" s="482"/>
      <c r="Z303" s="196">
        <v>1</v>
      </c>
      <c r="AA303" s="282" t="s">
        <v>346</v>
      </c>
      <c r="AB303" s="282" t="s">
        <v>346</v>
      </c>
      <c r="AC303" s="282" t="s">
        <v>346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7"/>
        <v/>
      </c>
      <c r="Y304" s="482"/>
      <c r="Z304" s="196">
        <v>1</v>
      </c>
      <c r="AA304" s="282" t="s">
        <v>346</v>
      </c>
      <c r="AB304" s="282" t="s">
        <v>346</v>
      </c>
      <c r="AC304" s="282" t="s">
        <v>346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7"/>
        <v/>
      </c>
      <c r="Y305" s="482"/>
      <c r="Z305" s="196">
        <v>1</v>
      </c>
      <c r="AA305" s="282" t="s">
        <v>346</v>
      </c>
      <c r="AB305" s="282" t="s">
        <v>346</v>
      </c>
      <c r="AC305" s="282" t="s">
        <v>346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7"/>
        <v/>
      </c>
      <c r="Y306" s="482"/>
      <c r="Z306" s="196">
        <v>1</v>
      </c>
      <c r="AA306" s="282" t="s">
        <v>346</v>
      </c>
      <c r="AB306" s="282" t="s">
        <v>346</v>
      </c>
      <c r="AC306" s="282" t="s">
        <v>346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7"/>
        <v/>
      </c>
      <c r="Y307" s="482"/>
      <c r="Z307" s="196">
        <v>1</v>
      </c>
      <c r="AA307" s="282" t="s">
        <v>346</v>
      </c>
      <c r="AB307" s="282" t="s">
        <v>346</v>
      </c>
      <c r="AC307" s="282" t="s">
        <v>346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7"/>
        <v/>
      </c>
      <c r="Y308" s="482"/>
      <c r="Z308" s="196">
        <v>1</v>
      </c>
      <c r="AA308" s="282" t="s">
        <v>346</v>
      </c>
      <c r="AB308" s="282" t="s">
        <v>346</v>
      </c>
      <c r="AC308" s="282" t="s">
        <v>346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7"/>
        <v/>
      </c>
      <c r="Y309" s="482"/>
      <c r="Z309" s="196">
        <v>1</v>
      </c>
      <c r="AA309" s="282" t="s">
        <v>346</v>
      </c>
      <c r="AB309" s="282" t="s">
        <v>346</v>
      </c>
      <c r="AC309" s="282" t="s">
        <v>346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7"/>
        <v/>
      </c>
      <c r="Y310" s="482"/>
      <c r="Z310" s="196">
        <v>1</v>
      </c>
      <c r="AA310" s="282" t="s">
        <v>346</v>
      </c>
      <c r="AB310" s="282" t="s">
        <v>346</v>
      </c>
      <c r="AC310" s="282" t="s">
        <v>346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7"/>
        <v/>
      </c>
      <c r="Y311" s="482"/>
      <c r="Z311" s="196">
        <v>1</v>
      </c>
      <c r="AA311" s="282" t="s">
        <v>346</v>
      </c>
      <c r="AB311" s="282" t="s">
        <v>346</v>
      </c>
      <c r="AC311" s="282" t="s">
        <v>346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7"/>
        <v/>
      </c>
      <c r="Y312" s="482"/>
      <c r="Z312" s="196">
        <v>1</v>
      </c>
      <c r="AA312" s="282" t="s">
        <v>346</v>
      </c>
      <c r="AB312" s="282" t="s">
        <v>346</v>
      </c>
      <c r="AC312" s="282" t="s">
        <v>346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7"/>
        <v/>
      </c>
      <c r="Y313" s="482"/>
      <c r="Z313" s="196">
        <v>1</v>
      </c>
      <c r="AA313" s="282" t="s">
        <v>346</v>
      </c>
      <c r="AB313" s="282" t="s">
        <v>346</v>
      </c>
      <c r="AC313" s="282" t="s">
        <v>346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7"/>
        <v/>
      </c>
      <c r="Y314" s="482"/>
      <c r="Z314" s="196">
        <v>1</v>
      </c>
      <c r="AA314" s="282" t="s">
        <v>346</v>
      </c>
      <c r="AB314" s="282" t="s">
        <v>346</v>
      </c>
      <c r="AC314" s="282" t="s">
        <v>346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7"/>
        <v/>
      </c>
      <c r="Y315" s="482"/>
      <c r="Z315" s="196">
        <v>1</v>
      </c>
      <c r="AA315" s="282" t="s">
        <v>346</v>
      </c>
      <c r="AB315" s="282" t="s">
        <v>346</v>
      </c>
      <c r="AC315" s="282" t="s">
        <v>346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7"/>
        <v/>
      </c>
      <c r="Y316" s="482"/>
      <c r="Z316" s="196">
        <v>1</v>
      </c>
      <c r="AA316" s="282" t="s">
        <v>346</v>
      </c>
      <c r="AB316" s="282" t="s">
        <v>346</v>
      </c>
      <c r="AC316" s="282" t="s">
        <v>346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7"/>
        <v/>
      </c>
      <c r="Y317" s="482"/>
      <c r="Z317" s="196">
        <v>1</v>
      </c>
      <c r="AA317" s="282" t="s">
        <v>346</v>
      </c>
      <c r="AB317" s="282" t="s">
        <v>346</v>
      </c>
      <c r="AC317" s="282" t="s">
        <v>346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7"/>
        <v/>
      </c>
      <c r="Y318" s="482"/>
      <c r="Z318" s="196">
        <v>1</v>
      </c>
      <c r="AA318" s="282" t="s">
        <v>346</v>
      </c>
      <c r="AB318" s="282" t="s">
        <v>346</v>
      </c>
      <c r="AC318" s="282" t="s">
        <v>346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7"/>
        <v/>
      </c>
      <c r="Y319" s="482"/>
      <c r="Z319" s="196">
        <v>1</v>
      </c>
      <c r="AA319" s="282" t="s">
        <v>346</v>
      </c>
      <c r="AB319" s="282" t="s">
        <v>346</v>
      </c>
      <c r="AC319" s="282" t="s">
        <v>346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7"/>
        <v/>
      </c>
      <c r="Y320" s="482"/>
      <c r="Z320" s="196">
        <v>1</v>
      </c>
      <c r="AA320" s="282" t="s">
        <v>346</v>
      </c>
      <c r="AB320" s="282" t="s">
        <v>346</v>
      </c>
      <c r="AC320" s="282" t="s">
        <v>346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7"/>
        <v/>
      </c>
      <c r="Y321" s="482"/>
      <c r="Z321" s="196">
        <v>1</v>
      </c>
      <c r="AA321" s="282" t="s">
        <v>346</v>
      </c>
      <c r="AB321" s="282" t="s">
        <v>346</v>
      </c>
      <c r="AC321" s="282" t="s">
        <v>346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7"/>
        <v/>
      </c>
      <c r="Y322" s="482"/>
      <c r="Z322" s="196">
        <v>1</v>
      </c>
      <c r="AA322" s="282" t="s">
        <v>346</v>
      </c>
      <c r="AB322" s="282" t="s">
        <v>346</v>
      </c>
      <c r="AC322" s="282" t="s">
        <v>346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6">IF(SUM(S323:W323)=0,"",SUM(S323:W323))</f>
        <v/>
      </c>
      <c r="Y323" s="482"/>
      <c r="Z323" s="196">
        <v>1</v>
      </c>
      <c r="AA323" s="282" t="s">
        <v>346</v>
      </c>
      <c r="AB323" s="282" t="s">
        <v>346</v>
      </c>
      <c r="AC323" s="282" t="s">
        <v>346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6"/>
        <v/>
      </c>
      <c r="Y324" s="482"/>
      <c r="Z324" s="196">
        <v>1</v>
      </c>
      <c r="AA324" s="282" t="s">
        <v>346</v>
      </c>
      <c r="AB324" s="282" t="s">
        <v>346</v>
      </c>
      <c r="AC324" s="282" t="s">
        <v>346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6"/>
        <v/>
      </c>
      <c r="Y325" s="482"/>
      <c r="Z325" s="196">
        <v>1</v>
      </c>
      <c r="AA325" s="282" t="s">
        <v>346</v>
      </c>
      <c r="AB325" s="282" t="s">
        <v>346</v>
      </c>
      <c r="AC325" s="282" t="s">
        <v>346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6"/>
        <v/>
      </c>
      <c r="Y326" s="482"/>
      <c r="Z326" s="196">
        <v>1</v>
      </c>
      <c r="AA326" s="282" t="s">
        <v>346</v>
      </c>
      <c r="AB326" s="282" t="s">
        <v>346</v>
      </c>
      <c r="AC326" s="282" t="s">
        <v>346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6"/>
        <v/>
      </c>
      <c r="Y327" s="482"/>
      <c r="Z327" s="196">
        <v>1</v>
      </c>
      <c r="AA327" s="282" t="s">
        <v>346</v>
      </c>
      <c r="AB327" s="282" t="s">
        <v>346</v>
      </c>
      <c r="AC327" s="282" t="s">
        <v>346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6"/>
        <v/>
      </c>
      <c r="Y328" s="482"/>
      <c r="Z328" s="196">
        <v>1</v>
      </c>
      <c r="AA328" s="282" t="s">
        <v>346</v>
      </c>
      <c r="AB328" s="282" t="s">
        <v>346</v>
      </c>
      <c r="AC328" s="282" t="s">
        <v>346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6"/>
        <v/>
      </c>
      <c r="Y329" s="482"/>
      <c r="Z329" s="196">
        <v>1</v>
      </c>
      <c r="AA329" s="282" t="s">
        <v>346</v>
      </c>
      <c r="AB329" s="282" t="s">
        <v>346</v>
      </c>
      <c r="AC329" s="282" t="s">
        <v>346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6"/>
        <v/>
      </c>
      <c r="Y330" s="482"/>
      <c r="Z330" s="196">
        <v>1</v>
      </c>
      <c r="AA330" s="282" t="s">
        <v>346</v>
      </c>
      <c r="AB330" s="282" t="s">
        <v>346</v>
      </c>
      <c r="AC330" s="282" t="s">
        <v>346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6"/>
        <v/>
      </c>
      <c r="Y331" s="482"/>
      <c r="Z331" s="196">
        <v>1</v>
      </c>
      <c r="AA331" s="282" t="s">
        <v>346</v>
      </c>
      <c r="AB331" s="282" t="s">
        <v>346</v>
      </c>
      <c r="AC331" s="282" t="s">
        <v>346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6"/>
        <v/>
      </c>
      <c r="Y332" s="482"/>
      <c r="Z332" s="196">
        <v>1</v>
      </c>
      <c r="AA332" s="282" t="s">
        <v>346</v>
      </c>
      <c r="AB332" s="282" t="s">
        <v>346</v>
      </c>
      <c r="AC332" s="282" t="s">
        <v>346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6"/>
        <v/>
      </c>
      <c r="Y333" s="482"/>
      <c r="Z333" s="196">
        <v>1</v>
      </c>
      <c r="AA333" s="282" t="s">
        <v>346</v>
      </c>
      <c r="AB333" s="282" t="s">
        <v>346</v>
      </c>
      <c r="AC333" s="282" t="s">
        <v>346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6"/>
        <v/>
      </c>
      <c r="Y334" s="482"/>
      <c r="Z334" s="196">
        <v>1</v>
      </c>
      <c r="AA334" s="282" t="s">
        <v>346</v>
      </c>
      <c r="AB334" s="282" t="s">
        <v>346</v>
      </c>
      <c r="AC334" s="282" t="s">
        <v>346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6"/>
        <v/>
      </c>
      <c r="Y335" s="482"/>
      <c r="Z335" s="196">
        <v>1</v>
      </c>
      <c r="AA335" s="282" t="s">
        <v>346</v>
      </c>
      <c r="AB335" s="282" t="s">
        <v>346</v>
      </c>
      <c r="AC335" s="282" t="s">
        <v>346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6"/>
        <v/>
      </c>
      <c r="Y336" s="482"/>
      <c r="Z336" s="196">
        <v>1</v>
      </c>
      <c r="AA336" s="282" t="s">
        <v>346</v>
      </c>
      <c r="AB336" s="282" t="s">
        <v>346</v>
      </c>
      <c r="AC336" s="282" t="s">
        <v>346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6"/>
        <v/>
      </c>
      <c r="Y337" s="482"/>
      <c r="Z337" s="196">
        <v>1</v>
      </c>
      <c r="AA337" s="282" t="s">
        <v>346</v>
      </c>
      <c r="AB337" s="282" t="s">
        <v>346</v>
      </c>
      <c r="AC337" s="282" t="s">
        <v>346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6"/>
        <v/>
      </c>
      <c r="Y338" s="482"/>
      <c r="Z338" s="196">
        <v>1</v>
      </c>
      <c r="AA338" s="282" t="s">
        <v>346</v>
      </c>
      <c r="AB338" s="282" t="s">
        <v>346</v>
      </c>
      <c r="AC338" s="282" t="s">
        <v>346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6"/>
        <v/>
      </c>
      <c r="Y339" s="482"/>
      <c r="Z339" s="196">
        <v>1</v>
      </c>
      <c r="AA339" s="282" t="s">
        <v>346</v>
      </c>
      <c r="AB339" s="282" t="s">
        <v>346</v>
      </c>
      <c r="AC339" s="282" t="s">
        <v>346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6"/>
        <v/>
      </c>
      <c r="Y340" s="482"/>
      <c r="Z340" s="196">
        <v>1</v>
      </c>
      <c r="AA340" s="282" t="s">
        <v>346</v>
      </c>
      <c r="AB340" s="282" t="s">
        <v>346</v>
      </c>
      <c r="AC340" s="282" t="s">
        <v>346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6"/>
        <v/>
      </c>
      <c r="Y341" s="482"/>
      <c r="Z341" s="196">
        <v>1</v>
      </c>
      <c r="AA341" s="282" t="s">
        <v>346</v>
      </c>
      <c r="AB341" s="282" t="s">
        <v>346</v>
      </c>
      <c r="AC341" s="282" t="s">
        <v>346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6"/>
        <v/>
      </c>
      <c r="Y342" s="482"/>
      <c r="Z342" s="196">
        <v>1</v>
      </c>
      <c r="AA342" s="282" t="s">
        <v>346</v>
      </c>
      <c r="AB342" s="282" t="s">
        <v>346</v>
      </c>
      <c r="AC342" s="282" t="s">
        <v>346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6"/>
        <v/>
      </c>
      <c r="Y343" s="482"/>
      <c r="Z343" s="196">
        <v>1</v>
      </c>
      <c r="AA343" s="282" t="s">
        <v>346</v>
      </c>
      <c r="AB343" s="282" t="s">
        <v>346</v>
      </c>
      <c r="AC343" s="282" t="s">
        <v>346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6"/>
        <v/>
      </c>
      <c r="Y344" s="482"/>
      <c r="Z344" s="196">
        <v>1</v>
      </c>
      <c r="AA344" s="282" t="s">
        <v>346</v>
      </c>
      <c r="AB344" s="282" t="s">
        <v>346</v>
      </c>
      <c r="AC344" s="282" t="s">
        <v>346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6"/>
        <v/>
      </c>
      <c r="Y345" s="482"/>
      <c r="Z345" s="196">
        <v>1</v>
      </c>
      <c r="AA345" s="282" t="s">
        <v>346</v>
      </c>
      <c r="AB345" s="282" t="s">
        <v>346</v>
      </c>
      <c r="AC345" s="282" t="s">
        <v>346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6"/>
        <v/>
      </c>
      <c r="Y346" s="482"/>
      <c r="Z346" s="196">
        <v>1</v>
      </c>
      <c r="AA346" s="282" t="s">
        <v>346</v>
      </c>
      <c r="AB346" s="282" t="s">
        <v>346</v>
      </c>
      <c r="AC346" s="282" t="s">
        <v>346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6"/>
        <v/>
      </c>
      <c r="Y347" s="482"/>
      <c r="Z347" s="196">
        <v>1</v>
      </c>
      <c r="AA347" s="282" t="s">
        <v>346</v>
      </c>
      <c r="AB347" s="282" t="s">
        <v>346</v>
      </c>
      <c r="AC347" s="282" t="s">
        <v>346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6"/>
        <v/>
      </c>
      <c r="Y348" s="482"/>
      <c r="Z348" s="196">
        <v>1</v>
      </c>
      <c r="AA348" s="282" t="s">
        <v>346</v>
      </c>
      <c r="AB348" s="282" t="s">
        <v>346</v>
      </c>
      <c r="AC348" s="282" t="s">
        <v>346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6"/>
        <v/>
      </c>
      <c r="Y349" s="482"/>
      <c r="Z349" s="196">
        <v>1</v>
      </c>
      <c r="AA349" s="282" t="s">
        <v>346</v>
      </c>
      <c r="AB349" s="282" t="s">
        <v>346</v>
      </c>
      <c r="AC349" s="282" t="s">
        <v>346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6"/>
        <v/>
      </c>
      <c r="Y350" s="482"/>
      <c r="Z350" s="196">
        <v>1</v>
      </c>
      <c r="AA350" s="282" t="s">
        <v>346</v>
      </c>
      <c r="AB350" s="282" t="s">
        <v>346</v>
      </c>
      <c r="AC350" s="282" t="s">
        <v>346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6"/>
        <v/>
      </c>
      <c r="Y351" s="482"/>
      <c r="Z351" s="196">
        <v>1</v>
      </c>
      <c r="AA351" s="282" t="s">
        <v>346</v>
      </c>
      <c r="AB351" s="282" t="s">
        <v>346</v>
      </c>
      <c r="AC351" s="282" t="s">
        <v>346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6"/>
        <v/>
      </c>
      <c r="Y352" s="482"/>
      <c r="Z352" s="196">
        <v>1</v>
      </c>
      <c r="AA352" s="282" t="s">
        <v>346</v>
      </c>
      <c r="AB352" s="282" t="s">
        <v>346</v>
      </c>
      <c r="AC352" s="282" t="s">
        <v>346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6"/>
        <v/>
      </c>
      <c r="Y353" s="482"/>
      <c r="Z353" s="196">
        <v>1</v>
      </c>
      <c r="AA353" s="282" t="s">
        <v>346</v>
      </c>
      <c r="AB353" s="282" t="s">
        <v>346</v>
      </c>
      <c r="AC353" s="282" t="s">
        <v>346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6"/>
        <v/>
      </c>
      <c r="Y354" s="482"/>
      <c r="Z354" s="196">
        <v>1</v>
      </c>
      <c r="AA354" s="282" t="s">
        <v>346</v>
      </c>
      <c r="AB354" s="282" t="s">
        <v>346</v>
      </c>
      <c r="AC354" s="282" t="s">
        <v>346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6"/>
        <v/>
      </c>
      <c r="Y355" s="482"/>
      <c r="Z355" s="196">
        <v>1</v>
      </c>
      <c r="AA355" s="282" t="s">
        <v>346</v>
      </c>
      <c r="AB355" s="282" t="s">
        <v>346</v>
      </c>
      <c r="AC355" s="282" t="s">
        <v>346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6"/>
        <v/>
      </c>
      <c r="Y356" s="482"/>
      <c r="Z356" s="196">
        <v>1</v>
      </c>
      <c r="AA356" s="282" t="s">
        <v>346</v>
      </c>
      <c r="AB356" s="282" t="s">
        <v>346</v>
      </c>
      <c r="AC356" s="282" t="s">
        <v>346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6"/>
        <v/>
      </c>
      <c r="Y357" s="482"/>
      <c r="Z357" s="196">
        <v>1</v>
      </c>
      <c r="AA357" s="282" t="s">
        <v>346</v>
      </c>
      <c r="AB357" s="282" t="s">
        <v>346</v>
      </c>
      <c r="AC357" s="282" t="s">
        <v>346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6"/>
        <v/>
      </c>
      <c r="Y358" s="482"/>
      <c r="Z358" s="196">
        <v>1</v>
      </c>
      <c r="AA358" s="282" t="s">
        <v>346</v>
      </c>
      <c r="AB358" s="282" t="s">
        <v>346</v>
      </c>
      <c r="AC358" s="282" t="s">
        <v>346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6"/>
        <v/>
      </c>
      <c r="Y359" s="482"/>
      <c r="Z359" s="196">
        <v>1</v>
      </c>
      <c r="AA359" s="282" t="s">
        <v>346</v>
      </c>
      <c r="AB359" s="282" t="s">
        <v>346</v>
      </c>
      <c r="AC359" s="282" t="s">
        <v>346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6"/>
        <v/>
      </c>
      <c r="Y360" s="482"/>
      <c r="Z360" s="196">
        <v>1</v>
      </c>
      <c r="AA360" s="282" t="s">
        <v>346</v>
      </c>
      <c r="AB360" s="282" t="s">
        <v>346</v>
      </c>
      <c r="AC360" s="282" t="s">
        <v>346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6"/>
        <v/>
      </c>
      <c r="Y361" s="482"/>
      <c r="Z361" s="196">
        <v>1</v>
      </c>
      <c r="AA361" s="282" t="s">
        <v>346</v>
      </c>
      <c r="AB361" s="282" t="s">
        <v>346</v>
      </c>
      <c r="AC361" s="282" t="s">
        <v>346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6"/>
        <v/>
      </c>
      <c r="Y362" s="482"/>
      <c r="Z362" s="196">
        <v>1</v>
      </c>
      <c r="AA362" s="282" t="s">
        <v>346</v>
      </c>
      <c r="AB362" s="282" t="s">
        <v>346</v>
      </c>
      <c r="AC362" s="282" t="s">
        <v>346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6"/>
        <v/>
      </c>
      <c r="Y363" s="482"/>
      <c r="Z363" s="196">
        <v>1</v>
      </c>
      <c r="AA363" s="282" t="s">
        <v>346</v>
      </c>
      <c r="AB363" s="282" t="s">
        <v>346</v>
      </c>
      <c r="AC363" s="282" t="s">
        <v>346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6"/>
        <v/>
      </c>
      <c r="Y364" s="482"/>
      <c r="Z364" s="196">
        <v>1</v>
      </c>
      <c r="AA364" s="282" t="s">
        <v>346</v>
      </c>
      <c r="AB364" s="282" t="s">
        <v>346</v>
      </c>
      <c r="AC364" s="282" t="s">
        <v>346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6"/>
        <v/>
      </c>
      <c r="Y365" s="482"/>
      <c r="Z365" s="196">
        <v>1</v>
      </c>
      <c r="AA365" s="282" t="s">
        <v>346</v>
      </c>
      <c r="AB365" s="282" t="s">
        <v>346</v>
      </c>
      <c r="AC365" s="282" t="s">
        <v>346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6"/>
        <v/>
      </c>
      <c r="Y366" s="482"/>
      <c r="Z366" s="196">
        <v>1</v>
      </c>
      <c r="AA366" s="282" t="s">
        <v>346</v>
      </c>
      <c r="AB366" s="282" t="s">
        <v>346</v>
      </c>
      <c r="AC366" s="282" t="s">
        <v>346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6"/>
        <v/>
      </c>
      <c r="Y367" s="482"/>
      <c r="Z367" s="196">
        <v>1</v>
      </c>
      <c r="AA367" s="282" t="s">
        <v>346</v>
      </c>
      <c r="AB367" s="282" t="s">
        <v>346</v>
      </c>
      <c r="AC367" s="282" t="s">
        <v>346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6"/>
        <v/>
      </c>
      <c r="Y368" s="482"/>
      <c r="Z368" s="196">
        <v>1</v>
      </c>
      <c r="AA368" s="282" t="s">
        <v>346</v>
      </c>
      <c r="AB368" s="282" t="s">
        <v>346</v>
      </c>
      <c r="AC368" s="282" t="s">
        <v>346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6"/>
        <v/>
      </c>
      <c r="Y369" s="482"/>
      <c r="Z369" s="196">
        <v>1</v>
      </c>
      <c r="AA369" s="282" t="s">
        <v>346</v>
      </c>
      <c r="AB369" s="282" t="s">
        <v>346</v>
      </c>
      <c r="AC369" s="282" t="s">
        <v>346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6"/>
        <v/>
      </c>
      <c r="Y370" s="482"/>
      <c r="Z370" s="196">
        <v>1</v>
      </c>
      <c r="AA370" s="282" t="s">
        <v>346</v>
      </c>
      <c r="AB370" s="282" t="s">
        <v>346</v>
      </c>
      <c r="AC370" s="282" t="s">
        <v>346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6"/>
        <v/>
      </c>
      <c r="Y371" s="482"/>
      <c r="Z371" s="196">
        <v>1</v>
      </c>
      <c r="AA371" s="282" t="s">
        <v>346</v>
      </c>
      <c r="AB371" s="282" t="s">
        <v>346</v>
      </c>
      <c r="AC371" s="282" t="s">
        <v>346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6"/>
        <v/>
      </c>
      <c r="Y372" s="482"/>
      <c r="Z372" s="196">
        <v>1</v>
      </c>
      <c r="AA372" s="282" t="s">
        <v>346</v>
      </c>
      <c r="AB372" s="282" t="s">
        <v>346</v>
      </c>
      <c r="AC372" s="282" t="s">
        <v>346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6"/>
        <v/>
      </c>
      <c r="Y373" s="482"/>
      <c r="Z373" s="196">
        <v>1</v>
      </c>
      <c r="AA373" s="282" t="s">
        <v>346</v>
      </c>
      <c r="AB373" s="282" t="s">
        <v>346</v>
      </c>
      <c r="AC373" s="282" t="s">
        <v>346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6"/>
        <v/>
      </c>
      <c r="Y374" s="482"/>
      <c r="Z374" s="196">
        <v>1</v>
      </c>
      <c r="AA374" s="282" t="s">
        <v>346</v>
      </c>
      <c r="AB374" s="282" t="s">
        <v>346</v>
      </c>
      <c r="AC374" s="282" t="s">
        <v>346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6"/>
        <v/>
      </c>
      <c r="Y375" s="482"/>
      <c r="Z375" s="196">
        <v>1</v>
      </c>
      <c r="AA375" s="282" t="s">
        <v>346</v>
      </c>
      <c r="AB375" s="282" t="s">
        <v>346</v>
      </c>
      <c r="AC375" s="282" t="s">
        <v>346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6"/>
        <v/>
      </c>
      <c r="Y376" s="482"/>
      <c r="Z376" s="196">
        <v>1</v>
      </c>
      <c r="AA376" s="282" t="s">
        <v>346</v>
      </c>
      <c r="AB376" s="282" t="s">
        <v>346</v>
      </c>
      <c r="AC376" s="282" t="s">
        <v>346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6"/>
        <v/>
      </c>
      <c r="Y377" s="482"/>
      <c r="Z377" s="196">
        <v>1</v>
      </c>
      <c r="AA377" s="282" t="s">
        <v>346</v>
      </c>
      <c r="AB377" s="282" t="s">
        <v>346</v>
      </c>
      <c r="AC377" s="282" t="s">
        <v>346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6"/>
        <v/>
      </c>
      <c r="Y378" s="482"/>
      <c r="Z378" s="196">
        <v>1</v>
      </c>
      <c r="AA378" s="282" t="s">
        <v>346</v>
      </c>
      <c r="AB378" s="282" t="s">
        <v>346</v>
      </c>
      <c r="AC378" s="282" t="s">
        <v>346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6"/>
        <v/>
      </c>
      <c r="Y379" s="482"/>
      <c r="Z379" s="196">
        <v>1</v>
      </c>
      <c r="AA379" s="282" t="s">
        <v>346</v>
      </c>
      <c r="AB379" s="282" t="s">
        <v>346</v>
      </c>
      <c r="AC379" s="282" t="s">
        <v>346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6"/>
        <v/>
      </c>
      <c r="Y380" s="482"/>
      <c r="Z380" s="196">
        <v>1</v>
      </c>
      <c r="AA380" s="282" t="s">
        <v>346</v>
      </c>
      <c r="AB380" s="282" t="s">
        <v>346</v>
      </c>
      <c r="AC380" s="282" t="s">
        <v>346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6"/>
        <v/>
      </c>
      <c r="Y381" s="482"/>
      <c r="Z381" s="196">
        <v>1</v>
      </c>
      <c r="AA381" s="282" t="s">
        <v>346</v>
      </c>
      <c r="AB381" s="282" t="s">
        <v>346</v>
      </c>
      <c r="AC381" s="282" t="s">
        <v>346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6"/>
        <v/>
      </c>
      <c r="Y382" s="482"/>
      <c r="Z382" s="196">
        <v>1</v>
      </c>
      <c r="AA382" s="282" t="s">
        <v>346</v>
      </c>
      <c r="AB382" s="282" t="s">
        <v>346</v>
      </c>
      <c r="AC382" s="282" t="s">
        <v>346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6"/>
        <v/>
      </c>
      <c r="Y383" s="482"/>
      <c r="Z383" s="196">
        <v>1</v>
      </c>
      <c r="AA383" s="282" t="s">
        <v>346</v>
      </c>
      <c r="AB383" s="282" t="s">
        <v>346</v>
      </c>
      <c r="AC383" s="282" t="s">
        <v>346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6"/>
        <v/>
      </c>
      <c r="Y384" s="482"/>
      <c r="Z384" s="196">
        <v>1</v>
      </c>
      <c r="AA384" s="282" t="s">
        <v>346</v>
      </c>
      <c r="AB384" s="282" t="s">
        <v>346</v>
      </c>
      <c r="AC384" s="282" t="s">
        <v>346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6"/>
        <v/>
      </c>
      <c r="Y385" s="482"/>
      <c r="Z385" s="196">
        <v>1</v>
      </c>
      <c r="AA385" s="282" t="s">
        <v>346</v>
      </c>
      <c r="AB385" s="282" t="s">
        <v>346</v>
      </c>
      <c r="AC385" s="282" t="s">
        <v>346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6"/>
        <v/>
      </c>
      <c r="Y386" s="482"/>
      <c r="Z386" s="196">
        <v>1</v>
      </c>
      <c r="AA386" s="282" t="s">
        <v>346</v>
      </c>
      <c r="AB386" s="282" t="s">
        <v>346</v>
      </c>
      <c r="AC386" s="282" t="s">
        <v>346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5">IF(SUM(S387:W387)=0,"",SUM(S387:W387))</f>
        <v/>
      </c>
      <c r="Y387" s="482"/>
      <c r="Z387" s="196">
        <v>1</v>
      </c>
      <c r="AA387" s="282" t="s">
        <v>346</v>
      </c>
      <c r="AB387" s="282" t="s">
        <v>346</v>
      </c>
      <c r="AC387" s="282" t="s">
        <v>346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5"/>
        <v/>
      </c>
      <c r="Y388" s="482"/>
      <c r="Z388" s="196">
        <v>1</v>
      </c>
      <c r="AA388" s="282" t="s">
        <v>346</v>
      </c>
      <c r="AB388" s="282" t="s">
        <v>346</v>
      </c>
      <c r="AC388" s="282" t="s">
        <v>346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5"/>
        <v/>
      </c>
      <c r="Y389" s="482"/>
      <c r="Z389" s="196">
        <v>1</v>
      </c>
      <c r="AA389" s="282" t="s">
        <v>346</v>
      </c>
      <c r="AB389" s="282" t="s">
        <v>346</v>
      </c>
      <c r="AC389" s="282" t="s">
        <v>346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5"/>
        <v/>
      </c>
      <c r="Y390" s="482"/>
      <c r="Z390" s="196">
        <v>1</v>
      </c>
      <c r="AA390" s="282" t="s">
        <v>346</v>
      </c>
      <c r="AB390" s="282" t="s">
        <v>346</v>
      </c>
      <c r="AC390" s="282" t="s">
        <v>346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5"/>
        <v/>
      </c>
      <c r="Y391" s="482"/>
      <c r="Z391" s="196">
        <v>1</v>
      </c>
      <c r="AA391" s="282" t="s">
        <v>346</v>
      </c>
      <c r="AB391" s="282" t="s">
        <v>346</v>
      </c>
      <c r="AC391" s="282" t="s">
        <v>346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5"/>
        <v/>
      </c>
      <c r="Y392" s="482"/>
      <c r="Z392" s="196">
        <v>1</v>
      </c>
      <c r="AA392" s="282" t="s">
        <v>346</v>
      </c>
      <c r="AB392" s="282" t="s">
        <v>346</v>
      </c>
      <c r="AC392" s="282" t="s">
        <v>346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5"/>
        <v/>
      </c>
      <c r="Y393" s="482"/>
      <c r="Z393" s="196">
        <v>1</v>
      </c>
      <c r="AA393" s="282" t="s">
        <v>346</v>
      </c>
      <c r="AB393" s="282" t="s">
        <v>346</v>
      </c>
      <c r="AC393" s="282" t="s">
        <v>346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5"/>
        <v/>
      </c>
      <c r="Y394" s="482"/>
      <c r="Z394" s="196">
        <v>1</v>
      </c>
      <c r="AA394" s="282" t="s">
        <v>346</v>
      </c>
      <c r="AB394" s="282" t="s">
        <v>346</v>
      </c>
      <c r="AC394" s="282" t="s">
        <v>346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5"/>
        <v/>
      </c>
      <c r="Y395" s="482"/>
      <c r="Z395" s="196">
        <v>1</v>
      </c>
      <c r="AA395" s="282" t="s">
        <v>346</v>
      </c>
      <c r="AB395" s="282" t="s">
        <v>346</v>
      </c>
      <c r="AC395" s="282" t="s">
        <v>346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5"/>
        <v/>
      </c>
      <c r="Y396" s="482"/>
      <c r="Z396" s="196">
        <v>1</v>
      </c>
      <c r="AA396" s="282" t="s">
        <v>346</v>
      </c>
      <c r="AB396" s="282" t="s">
        <v>346</v>
      </c>
      <c r="AC396" s="282" t="s">
        <v>346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5"/>
        <v/>
      </c>
      <c r="Y397" s="482"/>
      <c r="Z397" s="196">
        <v>1</v>
      </c>
      <c r="AA397" s="282" t="s">
        <v>346</v>
      </c>
      <c r="AB397" s="282" t="s">
        <v>346</v>
      </c>
      <c r="AC397" s="282" t="s">
        <v>346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5"/>
        <v/>
      </c>
      <c r="Y398" s="482"/>
      <c r="Z398" s="196">
        <v>1</v>
      </c>
      <c r="AA398" s="282" t="s">
        <v>346</v>
      </c>
      <c r="AB398" s="282" t="s">
        <v>346</v>
      </c>
      <c r="AC398" s="282" t="s">
        <v>346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5"/>
        <v/>
      </c>
      <c r="Y399" s="482"/>
      <c r="Z399" s="196">
        <v>1</v>
      </c>
      <c r="AA399" s="282" t="s">
        <v>346</v>
      </c>
      <c r="AB399" s="282" t="s">
        <v>346</v>
      </c>
      <c r="AC399" s="282" t="s">
        <v>346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5"/>
        <v/>
      </c>
      <c r="Y400" s="482"/>
      <c r="Z400" s="196">
        <v>1</v>
      </c>
      <c r="AA400" s="282" t="s">
        <v>346</v>
      </c>
      <c r="AB400" s="282" t="s">
        <v>346</v>
      </c>
      <c r="AC400" s="282" t="s">
        <v>346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5"/>
        <v/>
      </c>
      <c r="Y401" s="482"/>
      <c r="Z401" s="196">
        <v>1</v>
      </c>
      <c r="AA401" s="282" t="s">
        <v>346</v>
      </c>
      <c r="AB401" s="282" t="s">
        <v>346</v>
      </c>
      <c r="AC401" s="282" t="s">
        <v>346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5"/>
        <v/>
      </c>
      <c r="Y402" s="482"/>
      <c r="Z402" s="196">
        <v>1</v>
      </c>
      <c r="AA402" s="282" t="s">
        <v>346</v>
      </c>
      <c r="AB402" s="282" t="s">
        <v>346</v>
      </c>
      <c r="AC402" s="282" t="s">
        <v>346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5"/>
        <v/>
      </c>
      <c r="Y403" s="482"/>
      <c r="Z403" s="196">
        <v>1</v>
      </c>
      <c r="AA403" s="282" t="s">
        <v>346</v>
      </c>
      <c r="AB403" s="282" t="s">
        <v>346</v>
      </c>
      <c r="AC403" s="282" t="s">
        <v>346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5"/>
        <v/>
      </c>
      <c r="Y404" s="482"/>
      <c r="Z404" s="196">
        <v>1</v>
      </c>
      <c r="AA404" s="282" t="s">
        <v>346</v>
      </c>
      <c r="AB404" s="282" t="s">
        <v>346</v>
      </c>
      <c r="AC404" s="282" t="s">
        <v>346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5"/>
        <v/>
      </c>
      <c r="Y405" s="482"/>
      <c r="Z405" s="196">
        <v>1</v>
      </c>
      <c r="AA405" s="282" t="s">
        <v>346</v>
      </c>
      <c r="AB405" s="282" t="s">
        <v>346</v>
      </c>
      <c r="AC405" s="282" t="s">
        <v>346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5"/>
        <v/>
      </c>
      <c r="Y406" s="482"/>
      <c r="Z406" s="196">
        <v>1</v>
      </c>
      <c r="AA406" s="282" t="s">
        <v>346</v>
      </c>
      <c r="AB406" s="282" t="s">
        <v>346</v>
      </c>
      <c r="AC406" s="282" t="s">
        <v>346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5"/>
        <v/>
      </c>
      <c r="Y407" s="482"/>
      <c r="Z407" s="196">
        <v>1</v>
      </c>
      <c r="AA407" s="282" t="s">
        <v>346</v>
      </c>
      <c r="AB407" s="282" t="s">
        <v>346</v>
      </c>
      <c r="AC407" s="282" t="s">
        <v>346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5"/>
        <v/>
      </c>
      <c r="Y408" s="482"/>
      <c r="Z408" s="196">
        <v>1</v>
      </c>
      <c r="AA408" s="282" t="s">
        <v>346</v>
      </c>
      <c r="AB408" s="282" t="s">
        <v>346</v>
      </c>
      <c r="AC408" s="282" t="s">
        <v>346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5"/>
        <v/>
      </c>
      <c r="Y409" s="482"/>
      <c r="Z409" s="196">
        <v>1</v>
      </c>
      <c r="AA409" s="282" t="s">
        <v>346</v>
      </c>
      <c r="AB409" s="282" t="s">
        <v>346</v>
      </c>
      <c r="AC409" s="282" t="s">
        <v>346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5"/>
        <v/>
      </c>
      <c r="Y410" s="482"/>
      <c r="Z410" s="196">
        <v>1</v>
      </c>
      <c r="AA410" s="282" t="s">
        <v>346</v>
      </c>
      <c r="AB410" s="282" t="s">
        <v>346</v>
      </c>
      <c r="AC410" s="282" t="s">
        <v>346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5"/>
        <v/>
      </c>
      <c r="Y411" s="482"/>
      <c r="Z411" s="196">
        <v>1</v>
      </c>
      <c r="AA411" s="282" t="s">
        <v>346</v>
      </c>
      <c r="AB411" s="282" t="s">
        <v>346</v>
      </c>
      <c r="AC411" s="282" t="s">
        <v>346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5"/>
        <v/>
      </c>
      <c r="Y412" s="482"/>
      <c r="Z412" s="196">
        <v>1</v>
      </c>
      <c r="AA412" s="282" t="s">
        <v>346</v>
      </c>
      <c r="AB412" s="282" t="s">
        <v>346</v>
      </c>
      <c r="AC412" s="282" t="s">
        <v>346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5"/>
        <v/>
      </c>
      <c r="Y413" s="482"/>
      <c r="Z413" s="196">
        <v>1</v>
      </c>
      <c r="AA413" s="282" t="s">
        <v>346</v>
      </c>
      <c r="AB413" s="282" t="s">
        <v>346</v>
      </c>
      <c r="AC413" s="282" t="s">
        <v>346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5"/>
        <v/>
      </c>
      <c r="Y414" s="482"/>
      <c r="Z414" s="196">
        <v>1</v>
      </c>
      <c r="AA414" s="282" t="s">
        <v>346</v>
      </c>
      <c r="AB414" s="282" t="s">
        <v>346</v>
      </c>
      <c r="AC414" s="282" t="s">
        <v>346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5"/>
        <v/>
      </c>
      <c r="Y415" s="482"/>
      <c r="Z415" s="196">
        <v>1</v>
      </c>
      <c r="AA415" s="282" t="s">
        <v>346</v>
      </c>
      <c r="AB415" s="282" t="s">
        <v>346</v>
      </c>
      <c r="AC415" s="282" t="s">
        <v>346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5"/>
        <v/>
      </c>
      <c r="Y416" s="482"/>
      <c r="Z416" s="196">
        <v>1</v>
      </c>
      <c r="AA416" s="282" t="s">
        <v>346</v>
      </c>
      <c r="AB416" s="282" t="s">
        <v>346</v>
      </c>
      <c r="AC416" s="282" t="s">
        <v>346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5"/>
        <v/>
      </c>
      <c r="Y417" s="482"/>
      <c r="Z417" s="196">
        <v>1</v>
      </c>
      <c r="AA417" s="282" t="s">
        <v>346</v>
      </c>
      <c r="AB417" s="282" t="s">
        <v>346</v>
      </c>
      <c r="AC417" s="282" t="s">
        <v>346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5"/>
        <v/>
      </c>
      <c r="Y418" s="482"/>
      <c r="Z418" s="196">
        <v>1</v>
      </c>
      <c r="AA418" s="282" t="s">
        <v>346</v>
      </c>
      <c r="AB418" s="282" t="s">
        <v>346</v>
      </c>
      <c r="AC418" s="282" t="s">
        <v>346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5"/>
        <v/>
      </c>
      <c r="Y419" s="482"/>
      <c r="Z419" s="196">
        <v>1</v>
      </c>
      <c r="AA419" s="282" t="s">
        <v>346</v>
      </c>
      <c r="AB419" s="282" t="s">
        <v>346</v>
      </c>
      <c r="AC419" s="282" t="s">
        <v>346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5"/>
        <v/>
      </c>
      <c r="Y420" s="482"/>
      <c r="Z420" s="196">
        <v>1</v>
      </c>
      <c r="AA420" s="282" t="s">
        <v>346</v>
      </c>
      <c r="AB420" s="282" t="s">
        <v>346</v>
      </c>
      <c r="AC420" s="282" t="s">
        <v>346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5"/>
        <v/>
      </c>
      <c r="Y421" s="482"/>
      <c r="Z421" s="196">
        <v>1</v>
      </c>
      <c r="AA421" s="282" t="s">
        <v>346</v>
      </c>
      <c r="AB421" s="282" t="s">
        <v>346</v>
      </c>
      <c r="AC421" s="282" t="s">
        <v>346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5"/>
        <v/>
      </c>
      <c r="Y422" s="482"/>
      <c r="Z422" s="196">
        <v>1</v>
      </c>
      <c r="AA422" s="282" t="s">
        <v>346</v>
      </c>
      <c r="AB422" s="282" t="s">
        <v>346</v>
      </c>
      <c r="AC422" s="282" t="s">
        <v>346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5"/>
        <v/>
      </c>
      <c r="Y423" s="482"/>
      <c r="Z423" s="196">
        <v>1</v>
      </c>
      <c r="AA423" s="282" t="s">
        <v>346</v>
      </c>
      <c r="AB423" s="282" t="s">
        <v>346</v>
      </c>
      <c r="AC423" s="282" t="s">
        <v>346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5"/>
        <v/>
      </c>
      <c r="Y424" s="482"/>
      <c r="Z424" s="196">
        <v>1</v>
      </c>
      <c r="AA424" s="282" t="s">
        <v>346</v>
      </c>
      <c r="AB424" s="282" t="s">
        <v>346</v>
      </c>
      <c r="AC424" s="282" t="s">
        <v>346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5"/>
        <v/>
      </c>
      <c r="Y425" s="482"/>
      <c r="Z425" s="196">
        <v>1</v>
      </c>
      <c r="AA425" s="282" t="s">
        <v>346</v>
      </c>
      <c r="AB425" s="282" t="s">
        <v>346</v>
      </c>
      <c r="AC425" s="282" t="s">
        <v>346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5"/>
        <v/>
      </c>
      <c r="Y426" s="482"/>
      <c r="Z426" s="196">
        <v>1</v>
      </c>
      <c r="AA426" s="282" t="s">
        <v>346</v>
      </c>
      <c r="AB426" s="282" t="s">
        <v>346</v>
      </c>
      <c r="AC426" s="282" t="s">
        <v>346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5"/>
        <v/>
      </c>
      <c r="Y427" s="482"/>
      <c r="Z427" s="196">
        <v>1</v>
      </c>
      <c r="AA427" s="282" t="s">
        <v>346</v>
      </c>
      <c r="AB427" s="282" t="s">
        <v>346</v>
      </c>
      <c r="AC427" s="282" t="s">
        <v>346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5"/>
        <v/>
      </c>
      <c r="Y428" s="482"/>
      <c r="Z428" s="196">
        <v>1</v>
      </c>
      <c r="AA428" s="282" t="s">
        <v>346</v>
      </c>
      <c r="AB428" s="282" t="s">
        <v>346</v>
      </c>
      <c r="AC428" s="282" t="s">
        <v>346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5"/>
        <v/>
      </c>
      <c r="Y429" s="482"/>
      <c r="Z429" s="196">
        <v>1</v>
      </c>
      <c r="AA429" s="282" t="s">
        <v>346</v>
      </c>
      <c r="AB429" s="282" t="s">
        <v>346</v>
      </c>
      <c r="AC429" s="282" t="s">
        <v>346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5"/>
        <v/>
      </c>
      <c r="Y430" s="482"/>
      <c r="Z430" s="196">
        <v>1</v>
      </c>
      <c r="AA430" s="282" t="s">
        <v>346</v>
      </c>
      <c r="AB430" s="282" t="s">
        <v>346</v>
      </c>
      <c r="AC430" s="282" t="s">
        <v>346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5"/>
        <v/>
      </c>
      <c r="Y431" s="482"/>
      <c r="Z431" s="196">
        <v>1</v>
      </c>
      <c r="AA431" s="282" t="s">
        <v>346</v>
      </c>
      <c r="AB431" s="282" t="s">
        <v>346</v>
      </c>
      <c r="AC431" s="282" t="s">
        <v>346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5"/>
        <v/>
      </c>
      <c r="Y432" s="482"/>
      <c r="Z432" s="196">
        <v>1</v>
      </c>
      <c r="AA432" s="282" t="s">
        <v>346</v>
      </c>
      <c r="AB432" s="282" t="s">
        <v>346</v>
      </c>
      <c r="AC432" s="282" t="s">
        <v>346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5"/>
        <v/>
      </c>
      <c r="Y433" s="482"/>
      <c r="Z433" s="196">
        <v>1</v>
      </c>
      <c r="AA433" s="282" t="s">
        <v>346</v>
      </c>
      <c r="AB433" s="282" t="s">
        <v>346</v>
      </c>
      <c r="AC433" s="282" t="s">
        <v>346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5"/>
        <v/>
      </c>
      <c r="Y434" s="482"/>
      <c r="Z434" s="196">
        <v>1</v>
      </c>
      <c r="AA434" s="282" t="s">
        <v>346</v>
      </c>
      <c r="AB434" s="282" t="s">
        <v>346</v>
      </c>
      <c r="AC434" s="282" t="s">
        <v>346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5"/>
        <v/>
      </c>
      <c r="Y435" s="482"/>
      <c r="Z435" s="196">
        <v>1</v>
      </c>
      <c r="AA435" s="282" t="s">
        <v>346</v>
      </c>
      <c r="AB435" s="282" t="s">
        <v>346</v>
      </c>
      <c r="AC435" s="282" t="s">
        <v>346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5"/>
        <v/>
      </c>
      <c r="Y436" s="482"/>
      <c r="Z436" s="196">
        <v>1</v>
      </c>
      <c r="AA436" s="282" t="s">
        <v>346</v>
      </c>
      <c r="AB436" s="282" t="s">
        <v>346</v>
      </c>
      <c r="AC436" s="282" t="s">
        <v>346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5"/>
        <v/>
      </c>
      <c r="Y437" s="482"/>
      <c r="Z437" s="196">
        <v>1</v>
      </c>
      <c r="AA437" s="282" t="s">
        <v>346</v>
      </c>
      <c r="AB437" s="282" t="s">
        <v>346</v>
      </c>
      <c r="AC437" s="282" t="s">
        <v>346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5"/>
        <v/>
      </c>
      <c r="Y438" s="482"/>
      <c r="Z438" s="196">
        <v>1</v>
      </c>
      <c r="AA438" s="282" t="s">
        <v>346</v>
      </c>
      <c r="AB438" s="282" t="s">
        <v>346</v>
      </c>
      <c r="AC438" s="282" t="s">
        <v>346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5"/>
        <v/>
      </c>
      <c r="Y439" s="482"/>
      <c r="Z439" s="196">
        <v>1</v>
      </c>
      <c r="AA439" s="282" t="s">
        <v>346</v>
      </c>
      <c r="AB439" s="282" t="s">
        <v>346</v>
      </c>
      <c r="AC439" s="282" t="s">
        <v>346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5"/>
        <v/>
      </c>
      <c r="Y440" s="482"/>
      <c r="Z440" s="196">
        <v>1</v>
      </c>
      <c r="AA440" s="282" t="s">
        <v>346</v>
      </c>
      <c r="AB440" s="282" t="s">
        <v>346</v>
      </c>
      <c r="AC440" s="282" t="s">
        <v>346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5"/>
        <v/>
      </c>
      <c r="Y441" s="482"/>
      <c r="Z441" s="196">
        <v>1</v>
      </c>
      <c r="AA441" s="282" t="s">
        <v>346</v>
      </c>
      <c r="AB441" s="282" t="s">
        <v>346</v>
      </c>
      <c r="AC441" s="282" t="s">
        <v>346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5"/>
        <v/>
      </c>
      <c r="Y442" s="482"/>
      <c r="Z442" s="196">
        <v>1</v>
      </c>
      <c r="AA442" s="282" t="s">
        <v>346</v>
      </c>
      <c r="AB442" s="282" t="s">
        <v>346</v>
      </c>
      <c r="AC442" s="282" t="s">
        <v>346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5"/>
        <v/>
      </c>
      <c r="Y443" s="482"/>
      <c r="Z443" s="196">
        <v>1</v>
      </c>
      <c r="AA443" s="282" t="s">
        <v>346</v>
      </c>
      <c r="AB443" s="282" t="s">
        <v>346</v>
      </c>
      <c r="AC443" s="282" t="s">
        <v>346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5"/>
        <v/>
      </c>
      <c r="Y444" s="482"/>
      <c r="Z444" s="196">
        <v>1</v>
      </c>
      <c r="AA444" s="282" t="s">
        <v>346</v>
      </c>
      <c r="AB444" s="282" t="s">
        <v>346</v>
      </c>
      <c r="AC444" s="282" t="s">
        <v>346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5"/>
        <v/>
      </c>
      <c r="Y445" s="482"/>
      <c r="Z445" s="196">
        <v>1</v>
      </c>
      <c r="AA445" s="282" t="s">
        <v>346</v>
      </c>
      <c r="AB445" s="282" t="s">
        <v>346</v>
      </c>
      <c r="AC445" s="282" t="s">
        <v>346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5"/>
        <v/>
      </c>
      <c r="Y446" s="482"/>
      <c r="Z446" s="196">
        <v>1</v>
      </c>
      <c r="AA446" s="282" t="s">
        <v>346</v>
      </c>
      <c r="AB446" s="282" t="s">
        <v>346</v>
      </c>
      <c r="AC446" s="282" t="s">
        <v>346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5"/>
        <v/>
      </c>
      <c r="Y447" s="482"/>
      <c r="Z447" s="196">
        <v>1</v>
      </c>
      <c r="AA447" s="282" t="s">
        <v>346</v>
      </c>
      <c r="AB447" s="282" t="s">
        <v>346</v>
      </c>
      <c r="AC447" s="282" t="s">
        <v>346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5"/>
        <v/>
      </c>
      <c r="Y448" s="482"/>
      <c r="Z448" s="196">
        <v>1</v>
      </c>
      <c r="AA448" s="282" t="s">
        <v>346</v>
      </c>
      <c r="AB448" s="282" t="s">
        <v>346</v>
      </c>
      <c r="AC448" s="282" t="s">
        <v>346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5"/>
        <v/>
      </c>
      <c r="Y449" s="482"/>
      <c r="Z449" s="196">
        <v>1</v>
      </c>
      <c r="AA449" s="282" t="s">
        <v>346</v>
      </c>
      <c r="AB449" s="282" t="s">
        <v>346</v>
      </c>
      <c r="AC449" s="282" t="s">
        <v>346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5"/>
        <v/>
      </c>
      <c r="Y450" s="482"/>
      <c r="Z450" s="196">
        <v>1</v>
      </c>
      <c r="AA450" s="282" t="s">
        <v>346</v>
      </c>
      <c r="AB450" s="282" t="s">
        <v>346</v>
      </c>
      <c r="AC450" s="282" t="s">
        <v>346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74">IF(SUM(S451:W451)=0,"",SUM(S451:W451))</f>
        <v/>
      </c>
      <c r="Y451" s="482"/>
      <c r="Z451" s="196">
        <v>1</v>
      </c>
      <c r="AA451" s="282" t="s">
        <v>346</v>
      </c>
      <c r="AB451" s="282" t="s">
        <v>346</v>
      </c>
      <c r="AC451" s="282" t="s">
        <v>346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74"/>
        <v/>
      </c>
      <c r="Y452" s="482"/>
      <c r="Z452" s="196">
        <v>1</v>
      </c>
      <c r="AA452" s="282" t="s">
        <v>346</v>
      </c>
      <c r="AB452" s="282" t="s">
        <v>346</v>
      </c>
      <c r="AC452" s="282" t="s">
        <v>346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74"/>
        <v/>
      </c>
      <c r="Y453" s="482"/>
      <c r="Z453" s="196">
        <v>1</v>
      </c>
      <c r="AA453" s="282" t="s">
        <v>346</v>
      </c>
      <c r="AB453" s="282" t="s">
        <v>346</v>
      </c>
      <c r="AC453" s="282" t="s">
        <v>346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74"/>
        <v/>
      </c>
      <c r="Y454" s="482"/>
      <c r="Z454" s="196">
        <v>1</v>
      </c>
      <c r="AA454" s="282" t="s">
        <v>346</v>
      </c>
      <c r="AB454" s="282" t="s">
        <v>346</v>
      </c>
      <c r="AC454" s="282" t="s">
        <v>346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74"/>
        <v/>
      </c>
      <c r="Y455" s="482"/>
      <c r="Z455" s="196">
        <v>1</v>
      </c>
      <c r="AA455" s="282" t="s">
        <v>346</v>
      </c>
      <c r="AB455" s="282" t="s">
        <v>346</v>
      </c>
      <c r="AC455" s="282" t="s">
        <v>346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74"/>
        <v/>
      </c>
      <c r="Y456" s="482"/>
      <c r="Z456" s="196">
        <v>1</v>
      </c>
      <c r="AA456" s="282" t="s">
        <v>346</v>
      </c>
      <c r="AB456" s="282" t="s">
        <v>346</v>
      </c>
      <c r="AC456" s="282" t="s">
        <v>346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74"/>
        <v/>
      </c>
      <c r="Y457" s="482"/>
      <c r="Z457" s="196">
        <v>1</v>
      </c>
      <c r="AA457" s="282" t="s">
        <v>346</v>
      </c>
      <c r="AB457" s="282" t="s">
        <v>346</v>
      </c>
      <c r="AC457" s="282" t="s">
        <v>346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74"/>
        <v/>
      </c>
      <c r="Y458" s="482"/>
      <c r="Z458" s="196">
        <v>1</v>
      </c>
      <c r="AA458" s="282" t="s">
        <v>346</v>
      </c>
      <c r="AB458" s="282" t="s">
        <v>346</v>
      </c>
      <c r="AC458" s="282" t="s">
        <v>346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74"/>
        <v/>
      </c>
      <c r="Y459" s="482"/>
      <c r="Z459" s="196">
        <v>1</v>
      </c>
      <c r="AA459" s="282" t="s">
        <v>346</v>
      </c>
      <c r="AB459" s="282" t="s">
        <v>346</v>
      </c>
      <c r="AC459" s="282" t="s">
        <v>346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74"/>
        <v/>
      </c>
      <c r="Y460" s="482"/>
      <c r="Z460" s="196">
        <v>1</v>
      </c>
      <c r="AA460" s="282" t="s">
        <v>346</v>
      </c>
      <c r="AB460" s="282" t="s">
        <v>346</v>
      </c>
      <c r="AC460" s="282" t="s">
        <v>346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74"/>
        <v/>
      </c>
      <c r="Y461" s="482"/>
      <c r="Z461" s="196">
        <v>1</v>
      </c>
      <c r="AA461" s="282" t="s">
        <v>346</v>
      </c>
      <c r="AB461" s="282" t="s">
        <v>346</v>
      </c>
      <c r="AC461" s="282" t="s">
        <v>346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74"/>
        <v/>
      </c>
      <c r="Y462" s="482"/>
      <c r="Z462" s="196">
        <v>1</v>
      </c>
      <c r="AA462" s="282" t="s">
        <v>346</v>
      </c>
      <c r="AB462" s="282" t="s">
        <v>346</v>
      </c>
      <c r="AC462" s="282" t="s">
        <v>346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74"/>
        <v/>
      </c>
      <c r="Y463" s="482"/>
      <c r="Z463" s="196">
        <v>1</v>
      </c>
      <c r="AA463" s="282" t="s">
        <v>346</v>
      </c>
      <c r="AB463" s="282" t="s">
        <v>346</v>
      </c>
      <c r="AC463" s="282" t="s">
        <v>346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74"/>
        <v/>
      </c>
      <c r="Y464" s="482"/>
      <c r="Z464" s="196">
        <v>1</v>
      </c>
      <c r="AA464" s="282" t="s">
        <v>346</v>
      </c>
      <c r="AB464" s="282" t="s">
        <v>346</v>
      </c>
      <c r="AC464" s="282" t="s">
        <v>346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74"/>
        <v/>
      </c>
      <c r="Y465" s="482"/>
      <c r="Z465" s="196">
        <v>1</v>
      </c>
      <c r="AA465" s="282" t="s">
        <v>346</v>
      </c>
      <c r="AB465" s="282" t="s">
        <v>346</v>
      </c>
      <c r="AC465" s="282" t="s">
        <v>346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74"/>
        <v/>
      </c>
      <c r="Y466" s="482"/>
      <c r="Z466" s="196">
        <v>1</v>
      </c>
      <c r="AA466" s="282" t="s">
        <v>346</v>
      </c>
      <c r="AB466" s="282" t="s">
        <v>346</v>
      </c>
      <c r="AC466" s="282" t="s">
        <v>346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74"/>
        <v/>
      </c>
      <c r="Y467" s="482"/>
      <c r="Z467" s="196">
        <v>1</v>
      </c>
      <c r="AA467" s="282" t="s">
        <v>346</v>
      </c>
      <c r="AB467" s="282" t="s">
        <v>346</v>
      </c>
      <c r="AC467" s="282" t="s">
        <v>346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74"/>
        <v/>
      </c>
      <c r="Y468" s="482"/>
      <c r="Z468" s="196">
        <v>1</v>
      </c>
      <c r="AA468" s="282" t="s">
        <v>346</v>
      </c>
      <c r="AB468" s="282" t="s">
        <v>346</v>
      </c>
      <c r="AC468" s="282" t="s">
        <v>346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74"/>
        <v/>
      </c>
      <c r="Y469" s="482"/>
      <c r="Z469" s="196">
        <v>1</v>
      </c>
      <c r="AA469" s="282" t="s">
        <v>346</v>
      </c>
      <c r="AB469" s="282" t="s">
        <v>346</v>
      </c>
      <c r="AC469" s="282" t="s">
        <v>346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74"/>
        <v/>
      </c>
      <c r="Y470" s="482"/>
      <c r="Z470" s="196">
        <v>1</v>
      </c>
      <c r="AA470" s="282" t="s">
        <v>346</v>
      </c>
      <c r="AB470" s="282" t="s">
        <v>346</v>
      </c>
      <c r="AC470" s="282" t="s">
        <v>346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74"/>
        <v/>
      </c>
      <c r="Y471" s="482"/>
      <c r="Z471" s="196">
        <v>1</v>
      </c>
      <c r="AA471" s="282" t="s">
        <v>346</v>
      </c>
      <c r="AB471" s="282" t="s">
        <v>346</v>
      </c>
      <c r="AC471" s="282" t="s">
        <v>346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74"/>
        <v/>
      </c>
      <c r="Y472" s="482"/>
      <c r="Z472" s="196">
        <v>1</v>
      </c>
      <c r="AA472" s="282" t="s">
        <v>346</v>
      </c>
      <c r="AB472" s="282" t="s">
        <v>346</v>
      </c>
      <c r="AC472" s="282" t="s">
        <v>346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74"/>
        <v/>
      </c>
      <c r="Y473" s="482"/>
      <c r="Z473" s="196">
        <v>1</v>
      </c>
      <c r="AA473" s="282" t="s">
        <v>346</v>
      </c>
      <c r="AB473" s="282" t="s">
        <v>346</v>
      </c>
      <c r="AC473" s="282" t="s">
        <v>346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74"/>
        <v/>
      </c>
      <c r="Y474" s="482"/>
      <c r="Z474" s="196">
        <v>1</v>
      </c>
      <c r="AA474" s="282" t="s">
        <v>346</v>
      </c>
      <c r="AB474" s="282" t="s">
        <v>346</v>
      </c>
      <c r="AC474" s="282" t="s">
        <v>346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74"/>
        <v/>
      </c>
      <c r="Y475" s="482"/>
      <c r="Z475" s="196">
        <v>1</v>
      </c>
      <c r="AA475" s="282" t="s">
        <v>346</v>
      </c>
      <c r="AB475" s="282" t="s">
        <v>346</v>
      </c>
      <c r="AC475" s="282" t="s">
        <v>346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74"/>
        <v/>
      </c>
      <c r="Y476" s="482"/>
      <c r="Z476" s="196">
        <v>1</v>
      </c>
      <c r="AA476" s="282" t="s">
        <v>346</v>
      </c>
      <c r="AB476" s="282" t="s">
        <v>346</v>
      </c>
      <c r="AC476" s="282" t="s">
        <v>346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74"/>
        <v/>
      </c>
      <c r="Y477" s="482"/>
      <c r="Z477" s="196">
        <v>1</v>
      </c>
      <c r="AA477" s="282" t="s">
        <v>346</v>
      </c>
      <c r="AB477" s="282" t="s">
        <v>346</v>
      </c>
      <c r="AC477" s="282" t="s">
        <v>346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74"/>
        <v/>
      </c>
      <c r="Y478" s="482"/>
      <c r="Z478" s="196">
        <v>1</v>
      </c>
      <c r="AA478" s="282" t="s">
        <v>346</v>
      </c>
      <c r="AB478" s="282" t="s">
        <v>346</v>
      </c>
      <c r="AC478" s="282" t="s">
        <v>346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74"/>
        <v/>
      </c>
      <c r="Y479" s="482"/>
      <c r="Z479" s="196">
        <v>1</v>
      </c>
      <c r="AA479" s="282" t="s">
        <v>346</v>
      </c>
      <c r="AB479" s="282" t="s">
        <v>346</v>
      </c>
      <c r="AC479" s="282" t="s">
        <v>346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74"/>
        <v/>
      </c>
      <c r="Y480" s="482"/>
      <c r="Z480" s="196">
        <v>1</v>
      </c>
      <c r="AA480" s="282" t="s">
        <v>346</v>
      </c>
      <c r="AB480" s="282" t="s">
        <v>346</v>
      </c>
      <c r="AC480" s="282" t="s">
        <v>346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74"/>
        <v/>
      </c>
      <c r="Y481" s="482"/>
      <c r="Z481" s="196">
        <v>1</v>
      </c>
      <c r="AA481" s="282" t="s">
        <v>346</v>
      </c>
      <c r="AB481" s="282" t="s">
        <v>346</v>
      </c>
      <c r="AC481" s="282" t="s">
        <v>346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74"/>
        <v/>
      </c>
      <c r="Y482" s="482"/>
      <c r="Z482" s="196">
        <v>1</v>
      </c>
      <c r="AA482" s="282" t="s">
        <v>346</v>
      </c>
      <c r="AB482" s="282" t="s">
        <v>346</v>
      </c>
      <c r="AC482" s="282" t="s">
        <v>346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74"/>
        <v/>
      </c>
      <c r="Y483" s="482"/>
      <c r="Z483" s="196">
        <v>1</v>
      </c>
      <c r="AA483" s="282" t="s">
        <v>346</v>
      </c>
      <c r="AB483" s="282" t="s">
        <v>346</v>
      </c>
      <c r="AC483" s="282" t="s">
        <v>346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74"/>
        <v/>
      </c>
      <c r="Y484" s="482"/>
      <c r="Z484" s="196">
        <v>1</v>
      </c>
      <c r="AA484" s="282" t="s">
        <v>346</v>
      </c>
      <c r="AB484" s="282" t="s">
        <v>346</v>
      </c>
      <c r="AC484" s="282" t="s">
        <v>346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74"/>
        <v/>
      </c>
      <c r="Y485" s="482"/>
      <c r="Z485" s="196">
        <v>1</v>
      </c>
      <c r="AA485" s="282" t="s">
        <v>346</v>
      </c>
      <c r="AB485" s="282" t="s">
        <v>346</v>
      </c>
      <c r="AC485" s="282" t="s">
        <v>346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74"/>
        <v/>
      </c>
      <c r="Y486" s="482"/>
      <c r="Z486" s="196">
        <v>1</v>
      </c>
      <c r="AA486" s="282" t="s">
        <v>346</v>
      </c>
      <c r="AB486" s="282" t="s">
        <v>346</v>
      </c>
      <c r="AC486" s="282" t="s">
        <v>346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74"/>
        <v/>
      </c>
      <c r="Y487" s="482"/>
      <c r="Z487" s="196">
        <v>1</v>
      </c>
      <c r="AA487" s="282" t="s">
        <v>346</v>
      </c>
      <c r="AB487" s="282" t="s">
        <v>346</v>
      </c>
      <c r="AC487" s="282" t="s">
        <v>346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74"/>
        <v/>
      </c>
      <c r="Y488" s="482"/>
      <c r="Z488" s="196">
        <v>1</v>
      </c>
      <c r="AA488" s="282" t="s">
        <v>346</v>
      </c>
      <c r="AB488" s="282" t="s">
        <v>346</v>
      </c>
      <c r="AC488" s="282" t="s">
        <v>346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74"/>
        <v/>
      </c>
      <c r="Y489" s="482"/>
      <c r="Z489" s="196">
        <v>1</v>
      </c>
      <c r="AA489" s="282" t="s">
        <v>346</v>
      </c>
      <c r="AB489" s="282" t="s">
        <v>346</v>
      </c>
      <c r="AC489" s="282" t="s">
        <v>346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74"/>
        <v/>
      </c>
      <c r="Y490" s="482"/>
      <c r="Z490" s="196">
        <v>1</v>
      </c>
      <c r="AA490" s="282" t="s">
        <v>346</v>
      </c>
      <c r="AB490" s="282" t="s">
        <v>346</v>
      </c>
      <c r="AC490" s="282" t="s">
        <v>346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74"/>
        <v/>
      </c>
      <c r="Y491" s="482"/>
      <c r="Z491" s="196">
        <v>1</v>
      </c>
      <c r="AA491" s="282" t="s">
        <v>346</v>
      </c>
      <c r="AB491" s="282" t="s">
        <v>346</v>
      </c>
      <c r="AC491" s="282" t="s">
        <v>346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74"/>
        <v/>
      </c>
      <c r="Y492" s="482"/>
      <c r="Z492" s="196">
        <v>1</v>
      </c>
      <c r="AA492" s="282" t="s">
        <v>346</v>
      </c>
      <c r="AB492" s="282" t="s">
        <v>346</v>
      </c>
      <c r="AC492" s="282" t="s">
        <v>346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74"/>
        <v/>
      </c>
      <c r="Y493" s="482"/>
      <c r="Z493" s="196">
        <v>1</v>
      </c>
      <c r="AA493" s="282" t="s">
        <v>346</v>
      </c>
      <c r="AB493" s="282" t="s">
        <v>346</v>
      </c>
      <c r="AC493" s="282" t="s">
        <v>346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74"/>
        <v/>
      </c>
      <c r="Y494" s="482"/>
      <c r="Z494" s="196">
        <v>1</v>
      </c>
      <c r="AA494" s="282" t="s">
        <v>346</v>
      </c>
      <c r="AB494" s="282" t="s">
        <v>346</v>
      </c>
      <c r="AC494" s="282" t="s">
        <v>346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74"/>
        <v/>
      </c>
      <c r="Y495" s="482"/>
      <c r="Z495" s="196">
        <v>1</v>
      </c>
      <c r="AA495" s="282" t="s">
        <v>346</v>
      </c>
      <c r="AB495" s="282" t="s">
        <v>346</v>
      </c>
      <c r="AC495" s="282" t="s">
        <v>346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74"/>
        <v/>
      </c>
      <c r="Y496" s="482"/>
      <c r="Z496" s="196">
        <v>1</v>
      </c>
      <c r="AA496" s="282" t="s">
        <v>346</v>
      </c>
      <c r="AB496" s="282" t="s">
        <v>346</v>
      </c>
      <c r="AC496" s="282" t="s">
        <v>346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74"/>
        <v/>
      </c>
      <c r="Y497" s="482"/>
      <c r="Z497" s="196">
        <v>1</v>
      </c>
      <c r="AA497" s="282" t="s">
        <v>346</v>
      </c>
      <c r="AB497" s="282" t="s">
        <v>346</v>
      </c>
      <c r="AC497" s="282" t="s">
        <v>346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74"/>
        <v/>
      </c>
      <c r="Y498" s="482"/>
      <c r="Z498" s="196">
        <v>1</v>
      </c>
      <c r="AA498" s="282" t="s">
        <v>346</v>
      </c>
      <c r="AB498" s="282" t="s">
        <v>346</v>
      </c>
      <c r="AC498" s="282" t="s">
        <v>346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74"/>
        <v/>
      </c>
      <c r="Y499" s="482"/>
      <c r="Z499" s="196">
        <v>1</v>
      </c>
      <c r="AA499" s="282" t="s">
        <v>346</v>
      </c>
      <c r="AB499" s="282" t="s">
        <v>346</v>
      </c>
      <c r="AC499" s="282" t="s">
        <v>346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74"/>
        <v/>
      </c>
      <c r="Y500" s="482"/>
      <c r="Z500" s="196">
        <v>1</v>
      </c>
      <c r="AA500" s="282" t="s">
        <v>346</v>
      </c>
      <c r="AB500" s="282" t="s">
        <v>346</v>
      </c>
      <c r="AC500" s="282" t="s">
        <v>346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74"/>
        <v/>
      </c>
      <c r="Y501" s="482"/>
      <c r="Z501" s="196">
        <v>1</v>
      </c>
      <c r="AA501" s="282" t="s">
        <v>346</v>
      </c>
      <c r="AB501" s="282" t="s">
        <v>346</v>
      </c>
      <c r="AC501" s="282" t="s">
        <v>346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74"/>
        <v/>
      </c>
      <c r="Y502" s="482"/>
      <c r="Z502" s="196">
        <v>1</v>
      </c>
      <c r="AA502" s="282" t="s">
        <v>346</v>
      </c>
      <c r="AB502" s="282" t="s">
        <v>346</v>
      </c>
      <c r="AC502" s="282" t="s">
        <v>346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74"/>
        <v/>
      </c>
      <c r="Y503" s="482"/>
      <c r="Z503" s="196">
        <v>1</v>
      </c>
      <c r="AA503" s="282" t="s">
        <v>346</v>
      </c>
      <c r="AB503" s="282" t="s">
        <v>346</v>
      </c>
      <c r="AC503" s="282" t="s">
        <v>346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74"/>
        <v/>
      </c>
      <c r="Y504" s="482"/>
      <c r="Z504" s="196">
        <v>1</v>
      </c>
      <c r="AA504" s="282" t="s">
        <v>346</v>
      </c>
      <c r="AB504" s="282" t="s">
        <v>346</v>
      </c>
      <c r="AC504" s="282" t="s">
        <v>346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74"/>
        <v/>
      </c>
      <c r="Y505" s="482"/>
      <c r="Z505" s="196">
        <v>1</v>
      </c>
      <c r="AA505" s="282" t="s">
        <v>346</v>
      </c>
      <c r="AB505" s="282" t="s">
        <v>346</v>
      </c>
      <c r="AC505" s="282" t="s">
        <v>346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74"/>
        <v/>
      </c>
      <c r="Y506" s="482"/>
      <c r="Z506" s="196">
        <v>1</v>
      </c>
      <c r="AA506" s="282" t="s">
        <v>346</v>
      </c>
      <c r="AB506" s="282" t="s">
        <v>346</v>
      </c>
      <c r="AC506" s="282" t="s">
        <v>346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74"/>
        <v/>
      </c>
      <c r="Y507" s="482"/>
      <c r="Z507" s="196">
        <v>1</v>
      </c>
      <c r="AA507" s="282" t="s">
        <v>346</v>
      </c>
      <c r="AB507" s="282" t="s">
        <v>346</v>
      </c>
      <c r="AC507" s="282" t="s">
        <v>346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74"/>
        <v/>
      </c>
      <c r="Y508" s="482"/>
      <c r="Z508" s="196">
        <v>1</v>
      </c>
      <c r="AA508" s="282" t="s">
        <v>346</v>
      </c>
      <c r="AB508" s="282" t="s">
        <v>346</v>
      </c>
      <c r="AC508" s="282" t="s">
        <v>346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74"/>
        <v/>
      </c>
      <c r="Y509" s="482"/>
      <c r="Z509" s="196">
        <v>1</v>
      </c>
      <c r="AA509" s="282" t="s">
        <v>346</v>
      </c>
      <c r="AB509" s="282" t="s">
        <v>346</v>
      </c>
      <c r="AC509" s="282" t="s">
        <v>346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74"/>
        <v/>
      </c>
      <c r="Y510" s="482"/>
      <c r="Z510" s="196">
        <v>1</v>
      </c>
      <c r="AA510" s="282" t="s">
        <v>346</v>
      </c>
      <c r="AB510" s="282" t="s">
        <v>346</v>
      </c>
      <c r="AC510" s="282" t="s">
        <v>346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74"/>
        <v/>
      </c>
      <c r="Y511" s="482"/>
      <c r="Z511" s="196">
        <v>1</v>
      </c>
      <c r="AA511" s="282" t="s">
        <v>346</v>
      </c>
      <c r="AB511" s="282" t="s">
        <v>346</v>
      </c>
      <c r="AC511" s="282" t="s">
        <v>346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74"/>
        <v/>
      </c>
      <c r="Y512" s="482"/>
      <c r="Z512" s="196">
        <v>1</v>
      </c>
      <c r="AA512" s="282" t="s">
        <v>346</v>
      </c>
      <c r="AB512" s="282" t="s">
        <v>346</v>
      </c>
      <c r="AC512" s="282" t="s">
        <v>346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74"/>
        <v/>
      </c>
      <c r="Y513" s="482"/>
      <c r="Z513" s="196">
        <v>1</v>
      </c>
      <c r="AA513" s="282" t="s">
        <v>346</v>
      </c>
      <c r="AB513" s="282" t="s">
        <v>346</v>
      </c>
      <c r="AC513" s="282" t="s">
        <v>346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74"/>
        <v/>
      </c>
      <c r="Y514" s="482"/>
      <c r="Z514" s="196">
        <v>1</v>
      </c>
      <c r="AA514" s="282" t="s">
        <v>346</v>
      </c>
      <c r="AB514" s="282" t="s">
        <v>346</v>
      </c>
      <c r="AC514" s="282" t="s">
        <v>346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83">IF(SUM(S515:W515)=0,"",SUM(S515:W515))</f>
        <v/>
      </c>
      <c r="Y515" s="482"/>
      <c r="Z515" s="196">
        <v>1</v>
      </c>
      <c r="AA515" s="282" t="s">
        <v>346</v>
      </c>
      <c r="AB515" s="282" t="s">
        <v>346</v>
      </c>
      <c r="AC515" s="282" t="s">
        <v>346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83"/>
        <v/>
      </c>
      <c r="Y516" s="482"/>
      <c r="Z516" s="196">
        <v>1</v>
      </c>
      <c r="AA516" s="282" t="s">
        <v>346</v>
      </c>
      <c r="AB516" s="282" t="s">
        <v>346</v>
      </c>
      <c r="AC516" s="282" t="s">
        <v>346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83"/>
        <v/>
      </c>
      <c r="Y517" s="482"/>
      <c r="Z517" s="196">
        <v>1</v>
      </c>
      <c r="AA517" s="282" t="s">
        <v>346</v>
      </c>
      <c r="AB517" s="282" t="s">
        <v>346</v>
      </c>
      <c r="AC517" s="282" t="s">
        <v>346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83"/>
        <v/>
      </c>
      <c r="Y518" s="482"/>
      <c r="Z518" s="196">
        <v>1</v>
      </c>
      <c r="AA518" s="282" t="s">
        <v>346</v>
      </c>
      <c r="AB518" s="282" t="s">
        <v>346</v>
      </c>
      <c r="AC518" s="282" t="s">
        <v>346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83"/>
        <v/>
      </c>
      <c r="Y519" s="482"/>
      <c r="Z519" s="196">
        <v>1</v>
      </c>
      <c r="AA519" s="282" t="s">
        <v>346</v>
      </c>
      <c r="AB519" s="282" t="s">
        <v>346</v>
      </c>
      <c r="AC519" s="282" t="s">
        <v>346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83"/>
        <v/>
      </c>
      <c r="Y520" s="482"/>
      <c r="Z520" s="196">
        <v>1</v>
      </c>
      <c r="AA520" s="282" t="s">
        <v>346</v>
      </c>
      <c r="AB520" s="282" t="s">
        <v>346</v>
      </c>
      <c r="AC520" s="282" t="s">
        <v>346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83"/>
        <v/>
      </c>
      <c r="Y521" s="482"/>
      <c r="Z521" s="196">
        <v>1</v>
      </c>
      <c r="AA521" s="282" t="s">
        <v>346</v>
      </c>
      <c r="AB521" s="282" t="s">
        <v>346</v>
      </c>
      <c r="AC521" s="282" t="s">
        <v>346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83"/>
        <v/>
      </c>
      <c r="Y522" s="482"/>
      <c r="Z522" s="196">
        <v>1</v>
      </c>
      <c r="AA522" s="282" t="s">
        <v>346</v>
      </c>
      <c r="AB522" s="282" t="s">
        <v>346</v>
      </c>
      <c r="AC522" s="282" t="s">
        <v>346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83"/>
        <v/>
      </c>
      <c r="Y523" s="482"/>
      <c r="Z523" s="196">
        <v>1</v>
      </c>
      <c r="AA523" s="282" t="s">
        <v>346</v>
      </c>
      <c r="AB523" s="282" t="s">
        <v>346</v>
      </c>
      <c r="AC523" s="282" t="s">
        <v>346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83"/>
        <v/>
      </c>
      <c r="Y524" s="482"/>
      <c r="Z524" s="196">
        <v>1</v>
      </c>
      <c r="AA524" s="282" t="s">
        <v>346</v>
      </c>
      <c r="AB524" s="282" t="s">
        <v>346</v>
      </c>
      <c r="AC524" s="282" t="s">
        <v>346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83"/>
        <v/>
      </c>
      <c r="Y525" s="482"/>
      <c r="Z525" s="196">
        <v>1</v>
      </c>
      <c r="AA525" s="282" t="s">
        <v>346</v>
      </c>
      <c r="AB525" s="282" t="s">
        <v>346</v>
      </c>
      <c r="AC525" s="282" t="s">
        <v>346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83"/>
        <v/>
      </c>
      <c r="Y526" s="482"/>
      <c r="Z526" s="196">
        <v>1</v>
      </c>
      <c r="AA526" s="282" t="s">
        <v>346</v>
      </c>
      <c r="AB526" s="282" t="s">
        <v>346</v>
      </c>
      <c r="AC526" s="282" t="s">
        <v>346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83"/>
        <v/>
      </c>
      <c r="Y527" s="482"/>
      <c r="Z527" s="196">
        <v>1</v>
      </c>
      <c r="AA527" s="282" t="s">
        <v>346</v>
      </c>
      <c r="AB527" s="282" t="s">
        <v>346</v>
      </c>
      <c r="AC527" s="282" t="s">
        <v>346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83"/>
        <v/>
      </c>
      <c r="Y528" s="482"/>
      <c r="Z528" s="196">
        <v>1</v>
      </c>
      <c r="AA528" s="282" t="s">
        <v>346</v>
      </c>
      <c r="AB528" s="282" t="s">
        <v>346</v>
      </c>
      <c r="AC528" s="282" t="s">
        <v>346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83"/>
        <v/>
      </c>
      <c r="Y529" s="482"/>
      <c r="Z529" s="196">
        <v>1</v>
      </c>
      <c r="AA529" s="282" t="s">
        <v>346</v>
      </c>
      <c r="AB529" s="282" t="s">
        <v>346</v>
      </c>
      <c r="AC529" s="282" t="s">
        <v>346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83"/>
        <v/>
      </c>
      <c r="Y530" s="482"/>
      <c r="Z530" s="196">
        <v>1</v>
      </c>
      <c r="AA530" s="282" t="s">
        <v>346</v>
      </c>
      <c r="AB530" s="282" t="s">
        <v>346</v>
      </c>
      <c r="AC530" s="282" t="s">
        <v>346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83"/>
        <v/>
      </c>
      <c r="Y531" s="482"/>
      <c r="Z531" s="196">
        <v>1</v>
      </c>
      <c r="AA531" s="282" t="s">
        <v>346</v>
      </c>
      <c r="AB531" s="282" t="s">
        <v>346</v>
      </c>
      <c r="AC531" s="282" t="s">
        <v>346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83"/>
        <v/>
      </c>
      <c r="Y532" s="482"/>
      <c r="Z532" s="196">
        <v>1</v>
      </c>
      <c r="AA532" s="282" t="s">
        <v>346</v>
      </c>
      <c r="AB532" s="282" t="s">
        <v>346</v>
      </c>
      <c r="AC532" s="282" t="s">
        <v>346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83"/>
        <v/>
      </c>
      <c r="Y533" s="482"/>
      <c r="Z533" s="196">
        <v>1</v>
      </c>
      <c r="AA533" s="282" t="s">
        <v>346</v>
      </c>
      <c r="AB533" s="282" t="s">
        <v>346</v>
      </c>
      <c r="AC533" s="282" t="s">
        <v>346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83"/>
        <v/>
      </c>
      <c r="Y534" s="482"/>
      <c r="Z534" s="196">
        <v>1</v>
      </c>
      <c r="AA534" s="282" t="s">
        <v>346</v>
      </c>
      <c r="AB534" s="282" t="s">
        <v>346</v>
      </c>
      <c r="AC534" s="282" t="s">
        <v>346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83"/>
        <v/>
      </c>
      <c r="Y535" s="482"/>
      <c r="Z535" s="196">
        <v>1</v>
      </c>
      <c r="AA535" s="282" t="s">
        <v>346</v>
      </c>
      <c r="AB535" s="282" t="s">
        <v>346</v>
      </c>
      <c r="AC535" s="282" t="s">
        <v>346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83"/>
        <v/>
      </c>
      <c r="Y536" s="482"/>
      <c r="Z536" s="196">
        <v>1</v>
      </c>
      <c r="AA536" s="282" t="s">
        <v>346</v>
      </c>
      <c r="AB536" s="282" t="s">
        <v>346</v>
      </c>
      <c r="AC536" s="282" t="s">
        <v>346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83"/>
        <v/>
      </c>
      <c r="Y537" s="482"/>
      <c r="Z537" s="196">
        <v>1</v>
      </c>
      <c r="AA537" s="282" t="s">
        <v>346</v>
      </c>
      <c r="AB537" s="282" t="s">
        <v>346</v>
      </c>
      <c r="AC537" s="282" t="s">
        <v>346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83"/>
        <v/>
      </c>
      <c r="Y538" s="482"/>
      <c r="Z538" s="196">
        <v>1</v>
      </c>
      <c r="AA538" s="282" t="s">
        <v>346</v>
      </c>
      <c r="AB538" s="282" t="s">
        <v>346</v>
      </c>
      <c r="AC538" s="282" t="s">
        <v>346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83"/>
        <v/>
      </c>
      <c r="Y539" s="482"/>
      <c r="Z539" s="196">
        <v>1</v>
      </c>
      <c r="AA539" s="282" t="s">
        <v>346</v>
      </c>
      <c r="AB539" s="282" t="s">
        <v>346</v>
      </c>
      <c r="AC539" s="282" t="s">
        <v>346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83"/>
        <v/>
      </c>
      <c r="Y540" s="482"/>
      <c r="Z540" s="196">
        <v>1</v>
      </c>
      <c r="AA540" s="282" t="s">
        <v>346</v>
      </c>
      <c r="AB540" s="282" t="s">
        <v>346</v>
      </c>
      <c r="AC540" s="282" t="s">
        <v>346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83"/>
        <v/>
      </c>
      <c r="Y541" s="482"/>
      <c r="Z541" s="196">
        <v>1</v>
      </c>
      <c r="AA541" s="282" t="s">
        <v>346</v>
      </c>
      <c r="AB541" s="282" t="s">
        <v>346</v>
      </c>
      <c r="AC541" s="282" t="s">
        <v>346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83"/>
        <v/>
      </c>
      <c r="Y542" s="482"/>
      <c r="Z542" s="196">
        <v>1</v>
      </c>
      <c r="AA542" s="282" t="s">
        <v>346</v>
      </c>
      <c r="AB542" s="282" t="s">
        <v>346</v>
      </c>
      <c r="AC542" s="282" t="s">
        <v>346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83"/>
        <v/>
      </c>
      <c r="Y543" s="482"/>
      <c r="Z543" s="196">
        <v>1</v>
      </c>
      <c r="AA543" s="282" t="s">
        <v>346</v>
      </c>
      <c r="AB543" s="282" t="s">
        <v>346</v>
      </c>
      <c r="AC543" s="282" t="s">
        <v>346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83"/>
        <v/>
      </c>
      <c r="Y544" s="482"/>
      <c r="Z544" s="196">
        <v>1</v>
      </c>
      <c r="AA544" s="282" t="s">
        <v>346</v>
      </c>
      <c r="AB544" s="282" t="s">
        <v>346</v>
      </c>
      <c r="AC544" s="282" t="s">
        <v>346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83"/>
        <v/>
      </c>
      <c r="Y545" s="482"/>
      <c r="Z545" s="196">
        <v>1</v>
      </c>
      <c r="AA545" s="282" t="s">
        <v>346</v>
      </c>
      <c r="AB545" s="282" t="s">
        <v>346</v>
      </c>
      <c r="AC545" s="282" t="s">
        <v>346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83"/>
        <v/>
      </c>
      <c r="Y546" s="482"/>
      <c r="Z546" s="196">
        <v>1</v>
      </c>
      <c r="AA546" s="282" t="s">
        <v>346</v>
      </c>
      <c r="AB546" s="282" t="s">
        <v>346</v>
      </c>
      <c r="AC546" s="282" t="s">
        <v>346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83"/>
        <v/>
      </c>
      <c r="Y547" s="482"/>
      <c r="Z547" s="196">
        <v>1</v>
      </c>
      <c r="AA547" s="282" t="s">
        <v>346</v>
      </c>
      <c r="AB547" s="282" t="s">
        <v>346</v>
      </c>
      <c r="AC547" s="282" t="s">
        <v>346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83"/>
        <v/>
      </c>
      <c r="Y548" s="482"/>
      <c r="Z548" s="196">
        <v>1</v>
      </c>
      <c r="AA548" s="282" t="s">
        <v>346</v>
      </c>
      <c r="AB548" s="282" t="s">
        <v>346</v>
      </c>
      <c r="AC548" s="282" t="s">
        <v>346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83"/>
        <v/>
      </c>
      <c r="Y549" s="482"/>
      <c r="Z549" s="196">
        <v>1</v>
      </c>
      <c r="AA549" s="282" t="s">
        <v>346</v>
      </c>
      <c r="AB549" s="282" t="s">
        <v>346</v>
      </c>
      <c r="AC549" s="282" t="s">
        <v>346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83"/>
        <v/>
      </c>
      <c r="Y550" s="482"/>
      <c r="Z550" s="196">
        <v>1</v>
      </c>
      <c r="AA550" s="282" t="s">
        <v>346</v>
      </c>
      <c r="AB550" s="282" t="s">
        <v>346</v>
      </c>
      <c r="AC550" s="282" t="s">
        <v>346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83"/>
        <v/>
      </c>
      <c r="Y551" s="482"/>
      <c r="Z551" s="196">
        <v>1</v>
      </c>
      <c r="AA551" s="282" t="s">
        <v>346</v>
      </c>
      <c r="AB551" s="282" t="s">
        <v>346</v>
      </c>
      <c r="AC551" s="282" t="s">
        <v>346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83"/>
        <v/>
      </c>
      <c r="Y552" s="482"/>
      <c r="Z552" s="196">
        <v>1</v>
      </c>
      <c r="AA552" s="282" t="s">
        <v>346</v>
      </c>
      <c r="AB552" s="282" t="s">
        <v>346</v>
      </c>
      <c r="AC552" s="282" t="s">
        <v>346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83"/>
        <v/>
      </c>
      <c r="Y553" s="482"/>
      <c r="Z553" s="196">
        <v>1</v>
      </c>
      <c r="AA553" s="282" t="s">
        <v>346</v>
      </c>
      <c r="AB553" s="282" t="s">
        <v>346</v>
      </c>
      <c r="AC553" s="282" t="s">
        <v>346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83"/>
        <v/>
      </c>
      <c r="Y554" s="482"/>
      <c r="Z554" s="196">
        <v>1</v>
      </c>
      <c r="AA554" s="282" t="s">
        <v>346</v>
      </c>
      <c r="AB554" s="282" t="s">
        <v>346</v>
      </c>
      <c r="AC554" s="282" t="s">
        <v>346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83"/>
        <v/>
      </c>
      <c r="Y555" s="482"/>
      <c r="Z555" s="196">
        <v>1</v>
      </c>
      <c r="AA555" s="282" t="s">
        <v>346</v>
      </c>
      <c r="AB555" s="282" t="s">
        <v>346</v>
      </c>
      <c r="AC555" s="282" t="s">
        <v>346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83"/>
        <v/>
      </c>
      <c r="Y556" s="482"/>
      <c r="Z556" s="196">
        <v>1</v>
      </c>
      <c r="AA556" s="282" t="s">
        <v>346</v>
      </c>
      <c r="AB556" s="282" t="s">
        <v>346</v>
      </c>
      <c r="AC556" s="282" t="s">
        <v>346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83"/>
        <v/>
      </c>
      <c r="Y557" s="482"/>
      <c r="Z557" s="196">
        <v>1</v>
      </c>
      <c r="AA557" s="282" t="s">
        <v>346</v>
      </c>
      <c r="AB557" s="282" t="s">
        <v>346</v>
      </c>
      <c r="AC557" s="282" t="s">
        <v>346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83"/>
        <v/>
      </c>
      <c r="Y558" s="482"/>
      <c r="Z558" s="196">
        <v>1</v>
      </c>
      <c r="AA558" s="282" t="s">
        <v>346</v>
      </c>
      <c r="AB558" s="282" t="s">
        <v>346</v>
      </c>
      <c r="AC558" s="282" t="s">
        <v>346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83"/>
        <v/>
      </c>
      <c r="Y559" s="482"/>
      <c r="Z559" s="196">
        <v>1</v>
      </c>
      <c r="AA559" s="282" t="s">
        <v>346</v>
      </c>
      <c r="AB559" s="282" t="s">
        <v>346</v>
      </c>
      <c r="AC559" s="282" t="s">
        <v>346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83"/>
        <v/>
      </c>
      <c r="Y560" s="482"/>
      <c r="Z560" s="196">
        <v>1</v>
      </c>
      <c r="AA560" s="282" t="s">
        <v>346</v>
      </c>
      <c r="AB560" s="282" t="s">
        <v>346</v>
      </c>
      <c r="AC560" s="282" t="s">
        <v>346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83"/>
        <v/>
      </c>
      <c r="Y561" s="482"/>
      <c r="Z561" s="196">
        <v>1</v>
      </c>
      <c r="AA561" s="282" t="s">
        <v>346</v>
      </c>
      <c r="AB561" s="282" t="s">
        <v>346</v>
      </c>
      <c r="AC561" s="282" t="s">
        <v>346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83"/>
        <v/>
      </c>
      <c r="Y562" s="482"/>
      <c r="Z562" s="196">
        <v>1</v>
      </c>
      <c r="AA562" s="282" t="s">
        <v>346</v>
      </c>
      <c r="AB562" s="282" t="s">
        <v>346</v>
      </c>
      <c r="AC562" s="282" t="s">
        <v>346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83"/>
        <v/>
      </c>
      <c r="Y563" s="482"/>
      <c r="Z563" s="196">
        <v>1</v>
      </c>
      <c r="AA563" s="282" t="s">
        <v>346</v>
      </c>
      <c r="AB563" s="282" t="s">
        <v>346</v>
      </c>
      <c r="AC563" s="282" t="s">
        <v>346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83"/>
        <v/>
      </c>
      <c r="Y564" s="482"/>
      <c r="Z564" s="196">
        <v>1</v>
      </c>
      <c r="AA564" s="282" t="s">
        <v>346</v>
      </c>
      <c r="AB564" s="282" t="s">
        <v>346</v>
      </c>
      <c r="AC564" s="282" t="s">
        <v>346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83"/>
        <v/>
      </c>
      <c r="Y565" s="482"/>
      <c r="Z565" s="196">
        <v>1</v>
      </c>
      <c r="AA565" s="282" t="s">
        <v>346</v>
      </c>
      <c r="AB565" s="282" t="s">
        <v>346</v>
      </c>
      <c r="AC565" s="282" t="s">
        <v>346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83"/>
        <v/>
      </c>
      <c r="Y566" s="482"/>
      <c r="Z566" s="196">
        <v>1</v>
      </c>
      <c r="AA566" s="282" t="s">
        <v>346</v>
      </c>
      <c r="AB566" s="282" t="s">
        <v>346</v>
      </c>
      <c r="AC566" s="282" t="s">
        <v>346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83"/>
        <v/>
      </c>
      <c r="Y567" s="482"/>
      <c r="Z567" s="196">
        <v>1</v>
      </c>
      <c r="AA567" s="282" t="s">
        <v>346</v>
      </c>
      <c r="AB567" s="282" t="s">
        <v>346</v>
      </c>
      <c r="AC567" s="282" t="s">
        <v>346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83"/>
        <v/>
      </c>
      <c r="Y568" s="482"/>
      <c r="Z568" s="196">
        <v>1</v>
      </c>
      <c r="AA568" s="282" t="s">
        <v>346</v>
      </c>
      <c r="AB568" s="282" t="s">
        <v>346</v>
      </c>
      <c r="AC568" s="282" t="s">
        <v>346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83"/>
        <v/>
      </c>
      <c r="Y569" s="482"/>
      <c r="Z569" s="196">
        <v>1</v>
      </c>
      <c r="AA569" s="282" t="s">
        <v>346</v>
      </c>
      <c r="AB569" s="282" t="s">
        <v>346</v>
      </c>
      <c r="AC569" s="282" t="s">
        <v>346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83"/>
        <v/>
      </c>
      <c r="Y570" s="482"/>
      <c r="Z570" s="196">
        <v>1</v>
      </c>
      <c r="AA570" s="282" t="s">
        <v>346</v>
      </c>
      <c r="AB570" s="282" t="s">
        <v>346</v>
      </c>
      <c r="AC570" s="282" t="s">
        <v>346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83"/>
        <v/>
      </c>
      <c r="Y571" s="482"/>
      <c r="Z571" s="196">
        <v>1</v>
      </c>
      <c r="AA571" s="282" t="s">
        <v>346</v>
      </c>
      <c r="AB571" s="282" t="s">
        <v>346</v>
      </c>
      <c r="AC571" s="282" t="s">
        <v>346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83"/>
        <v/>
      </c>
      <c r="Y572" s="482"/>
      <c r="Z572" s="196">
        <v>1</v>
      </c>
      <c r="AA572" s="282" t="s">
        <v>346</v>
      </c>
      <c r="AB572" s="282" t="s">
        <v>346</v>
      </c>
      <c r="AC572" s="282" t="s">
        <v>346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83"/>
        <v/>
      </c>
      <c r="Y573" s="482"/>
      <c r="Z573" s="196">
        <v>1</v>
      </c>
      <c r="AA573" s="282" t="s">
        <v>346</v>
      </c>
      <c r="AB573" s="282" t="s">
        <v>346</v>
      </c>
      <c r="AC573" s="282" t="s">
        <v>346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83"/>
        <v/>
      </c>
      <c r="Y574" s="482"/>
      <c r="Z574" s="196">
        <v>1</v>
      </c>
      <c r="AA574" s="282" t="s">
        <v>346</v>
      </c>
      <c r="AB574" s="282" t="s">
        <v>346</v>
      </c>
      <c r="AC574" s="282" t="s">
        <v>346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83"/>
        <v/>
      </c>
      <c r="Y575" s="482"/>
      <c r="Z575" s="196">
        <v>1</v>
      </c>
      <c r="AA575" s="282" t="s">
        <v>346</v>
      </c>
      <c r="AB575" s="282" t="s">
        <v>346</v>
      </c>
      <c r="AC575" s="282" t="s">
        <v>346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83"/>
        <v/>
      </c>
      <c r="Y576" s="482"/>
      <c r="Z576" s="196">
        <v>1</v>
      </c>
      <c r="AA576" s="282" t="s">
        <v>346</v>
      </c>
      <c r="AB576" s="282" t="s">
        <v>346</v>
      </c>
      <c r="AC576" s="282" t="s">
        <v>346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83"/>
        <v/>
      </c>
      <c r="Y577" s="482"/>
      <c r="Z577" s="196">
        <v>1</v>
      </c>
      <c r="AA577" s="282" t="s">
        <v>346</v>
      </c>
      <c r="AB577" s="282" t="s">
        <v>346</v>
      </c>
      <c r="AC577" s="282" t="s">
        <v>346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83"/>
        <v/>
      </c>
      <c r="Y578" s="482"/>
      <c r="Z578" s="196">
        <v>1</v>
      </c>
      <c r="AA578" s="282" t="s">
        <v>346</v>
      </c>
      <c r="AB578" s="282" t="s">
        <v>346</v>
      </c>
      <c r="AC578" s="282" t="s">
        <v>346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92">IF(SUM(S579:W579)=0,"",SUM(S579:W579))</f>
        <v/>
      </c>
      <c r="Y579" s="482"/>
      <c r="Z579" s="196">
        <v>1</v>
      </c>
      <c r="AA579" s="282" t="s">
        <v>346</v>
      </c>
      <c r="AB579" s="282" t="s">
        <v>346</v>
      </c>
      <c r="AC579" s="282" t="s">
        <v>346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92"/>
        <v/>
      </c>
      <c r="Y580" s="482"/>
      <c r="Z580" s="196">
        <v>1</v>
      </c>
      <c r="AA580" s="282" t="s">
        <v>346</v>
      </c>
      <c r="AB580" s="282" t="s">
        <v>346</v>
      </c>
      <c r="AC580" s="282" t="s">
        <v>346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92"/>
        <v/>
      </c>
      <c r="Y581" s="482"/>
      <c r="Z581" s="196">
        <v>1</v>
      </c>
      <c r="AA581" s="282" t="s">
        <v>346</v>
      </c>
      <c r="AB581" s="282" t="s">
        <v>346</v>
      </c>
      <c r="AC581" s="282" t="s">
        <v>346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92"/>
        <v/>
      </c>
      <c r="Y582" s="482"/>
      <c r="Z582" s="196">
        <v>1</v>
      </c>
      <c r="AA582" s="282" t="s">
        <v>346</v>
      </c>
      <c r="AB582" s="282" t="s">
        <v>346</v>
      </c>
      <c r="AC582" s="282" t="s">
        <v>346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92"/>
        <v/>
      </c>
      <c r="Y583" s="482"/>
      <c r="Z583" s="196">
        <v>1</v>
      </c>
      <c r="AA583" s="282" t="s">
        <v>346</v>
      </c>
      <c r="AB583" s="282" t="s">
        <v>346</v>
      </c>
      <c r="AC583" s="282" t="s">
        <v>346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92"/>
        <v/>
      </c>
      <c r="Y584" s="482"/>
      <c r="Z584" s="196">
        <v>1</v>
      </c>
      <c r="AA584" s="282" t="s">
        <v>346</v>
      </c>
      <c r="AB584" s="282" t="s">
        <v>346</v>
      </c>
      <c r="AC584" s="282" t="s">
        <v>346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92"/>
        <v/>
      </c>
      <c r="Y585" s="482"/>
      <c r="Z585" s="196">
        <v>1</v>
      </c>
      <c r="AA585" s="282" t="s">
        <v>346</v>
      </c>
      <c r="AB585" s="282" t="s">
        <v>346</v>
      </c>
      <c r="AC585" s="282" t="s">
        <v>346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92"/>
        <v/>
      </c>
      <c r="Y586" s="482"/>
      <c r="Z586" s="196">
        <v>1</v>
      </c>
      <c r="AA586" s="282" t="s">
        <v>346</v>
      </c>
      <c r="AB586" s="282" t="s">
        <v>346</v>
      </c>
      <c r="AC586" s="282" t="s">
        <v>346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92"/>
        <v/>
      </c>
      <c r="Y587" s="482"/>
      <c r="Z587" s="196">
        <v>1</v>
      </c>
      <c r="AA587" s="282" t="s">
        <v>346</v>
      </c>
      <c r="AB587" s="282" t="s">
        <v>346</v>
      </c>
      <c r="AC587" s="282" t="s">
        <v>346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92"/>
        <v/>
      </c>
      <c r="Y588" s="482"/>
      <c r="Z588" s="196">
        <v>1</v>
      </c>
      <c r="AA588" s="282" t="s">
        <v>346</v>
      </c>
      <c r="AB588" s="282" t="s">
        <v>346</v>
      </c>
      <c r="AC588" s="282" t="s">
        <v>346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92"/>
        <v/>
      </c>
      <c r="Y589" s="482"/>
      <c r="Z589" s="196">
        <v>1</v>
      </c>
      <c r="AA589" s="282" t="s">
        <v>346</v>
      </c>
      <c r="AB589" s="282" t="s">
        <v>346</v>
      </c>
      <c r="AC589" s="282" t="s">
        <v>346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92"/>
        <v/>
      </c>
      <c r="Y590" s="482"/>
      <c r="Z590" s="196">
        <v>1</v>
      </c>
      <c r="AA590" s="282" t="s">
        <v>346</v>
      </c>
      <c r="AB590" s="282" t="s">
        <v>346</v>
      </c>
      <c r="AC590" s="282" t="s">
        <v>346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92"/>
        <v/>
      </c>
      <c r="Y591" s="482"/>
      <c r="Z591" s="196">
        <v>1</v>
      </c>
      <c r="AA591" s="282" t="s">
        <v>346</v>
      </c>
      <c r="AB591" s="282" t="s">
        <v>346</v>
      </c>
      <c r="AC591" s="282" t="s">
        <v>346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92"/>
        <v/>
      </c>
      <c r="Y592" s="482"/>
      <c r="Z592" s="196">
        <v>1</v>
      </c>
      <c r="AA592" s="282" t="s">
        <v>346</v>
      </c>
      <c r="AB592" s="282" t="s">
        <v>346</v>
      </c>
      <c r="AC592" s="282" t="s">
        <v>346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92"/>
        <v/>
      </c>
      <c r="Y593" s="482"/>
      <c r="Z593" s="196">
        <v>1</v>
      </c>
      <c r="AA593" s="282" t="s">
        <v>346</v>
      </c>
      <c r="AB593" s="282" t="s">
        <v>346</v>
      </c>
      <c r="AC593" s="282" t="s">
        <v>346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92"/>
        <v/>
      </c>
      <c r="Y594" s="482"/>
      <c r="Z594" s="196">
        <v>1</v>
      </c>
      <c r="AA594" s="282" t="s">
        <v>346</v>
      </c>
      <c r="AB594" s="282" t="s">
        <v>346</v>
      </c>
      <c r="AC594" s="282" t="s">
        <v>346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92"/>
        <v/>
      </c>
      <c r="Y595" s="482"/>
      <c r="Z595" s="196">
        <v>1</v>
      </c>
      <c r="AA595" s="282" t="s">
        <v>346</v>
      </c>
      <c r="AB595" s="282" t="s">
        <v>346</v>
      </c>
      <c r="AC595" s="282" t="s">
        <v>346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92"/>
        <v/>
      </c>
      <c r="Y596" s="482"/>
      <c r="Z596" s="196">
        <v>1</v>
      </c>
      <c r="AA596" s="282" t="s">
        <v>346</v>
      </c>
      <c r="AB596" s="282" t="s">
        <v>346</v>
      </c>
      <c r="AC596" s="282" t="s">
        <v>346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92"/>
        <v/>
      </c>
      <c r="Y597" s="482"/>
      <c r="Z597" s="196">
        <v>1</v>
      </c>
      <c r="AA597" s="282" t="s">
        <v>346</v>
      </c>
      <c r="AB597" s="282" t="s">
        <v>346</v>
      </c>
      <c r="AC597" s="282" t="s">
        <v>346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92"/>
        <v/>
      </c>
      <c r="Y598" s="482"/>
      <c r="Z598" s="196">
        <v>1</v>
      </c>
      <c r="AA598" s="282" t="s">
        <v>346</v>
      </c>
      <c r="AB598" s="282" t="s">
        <v>346</v>
      </c>
      <c r="AC598" s="282" t="s">
        <v>346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92"/>
        <v/>
      </c>
      <c r="Y599" s="482"/>
      <c r="Z599" s="196">
        <v>1</v>
      </c>
      <c r="AA599" s="282" t="s">
        <v>346</v>
      </c>
      <c r="AB599" s="282" t="s">
        <v>346</v>
      </c>
      <c r="AC599" s="282" t="s">
        <v>346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92"/>
        <v/>
      </c>
      <c r="Y600" s="482"/>
      <c r="Z600" s="196">
        <v>1</v>
      </c>
      <c r="AA600" s="282" t="s">
        <v>346</v>
      </c>
      <c r="AB600" s="282" t="s">
        <v>346</v>
      </c>
      <c r="AC600" s="282" t="s">
        <v>346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92"/>
        <v/>
      </c>
      <c r="Y601" s="482"/>
      <c r="Z601" s="196">
        <v>1</v>
      </c>
      <c r="AA601" s="282" t="s">
        <v>346</v>
      </c>
      <c r="AB601" s="282" t="s">
        <v>346</v>
      </c>
      <c r="AC601" s="282" t="s">
        <v>346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92"/>
        <v/>
      </c>
      <c r="Y602" s="482"/>
      <c r="Z602" s="196">
        <v>1</v>
      </c>
      <c r="AA602" s="282" t="s">
        <v>346</v>
      </c>
      <c r="AB602" s="282" t="s">
        <v>346</v>
      </c>
      <c r="AC602" s="282" t="s">
        <v>346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92"/>
        <v/>
      </c>
      <c r="Y603" s="482"/>
      <c r="Z603" s="196">
        <v>1</v>
      </c>
      <c r="AA603" s="282" t="s">
        <v>346</v>
      </c>
      <c r="AB603" s="282" t="s">
        <v>346</v>
      </c>
      <c r="AC603" s="282" t="s">
        <v>346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92"/>
        <v/>
      </c>
      <c r="Y604" s="482"/>
      <c r="Z604" s="196">
        <v>1</v>
      </c>
      <c r="AA604" s="282" t="s">
        <v>346</v>
      </c>
      <c r="AB604" s="282" t="s">
        <v>346</v>
      </c>
      <c r="AC604" s="282" t="s">
        <v>346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92"/>
        <v/>
      </c>
      <c r="Y605" s="482"/>
      <c r="Z605" s="196">
        <v>1</v>
      </c>
      <c r="AA605" s="282" t="s">
        <v>346</v>
      </c>
      <c r="AB605" s="282" t="s">
        <v>346</v>
      </c>
      <c r="AC605" s="282" t="s">
        <v>346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92"/>
        <v/>
      </c>
      <c r="Y606" s="482"/>
      <c r="Z606" s="196">
        <v>1</v>
      </c>
      <c r="AA606" s="282" t="s">
        <v>346</v>
      </c>
      <c r="AB606" s="282" t="s">
        <v>346</v>
      </c>
      <c r="AC606" s="282" t="s">
        <v>346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92"/>
        <v/>
      </c>
      <c r="Y607" s="482"/>
      <c r="Z607" s="196">
        <v>1</v>
      </c>
      <c r="AA607" s="282" t="s">
        <v>346</v>
      </c>
      <c r="AB607" s="282" t="s">
        <v>346</v>
      </c>
      <c r="AC607" s="282" t="s">
        <v>346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92"/>
        <v/>
      </c>
      <c r="Y608" s="482"/>
      <c r="Z608" s="196">
        <v>1</v>
      </c>
      <c r="AA608" s="282" t="s">
        <v>346</v>
      </c>
      <c r="AB608" s="282" t="s">
        <v>346</v>
      </c>
      <c r="AC608" s="282" t="s">
        <v>346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92"/>
        <v/>
      </c>
      <c r="Y609" s="482"/>
      <c r="Z609" s="196">
        <v>1</v>
      </c>
      <c r="AA609" s="282" t="s">
        <v>346</v>
      </c>
      <c r="AB609" s="282" t="s">
        <v>346</v>
      </c>
      <c r="AC609" s="282" t="s">
        <v>346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92"/>
        <v/>
      </c>
      <c r="Y610" s="482"/>
      <c r="Z610" s="196">
        <v>1</v>
      </c>
      <c r="AA610" s="282" t="s">
        <v>346</v>
      </c>
      <c r="AB610" s="282" t="s">
        <v>346</v>
      </c>
      <c r="AC610" s="282" t="s">
        <v>346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92"/>
        <v/>
      </c>
      <c r="Y611" s="482"/>
      <c r="Z611" s="196">
        <v>1</v>
      </c>
      <c r="AA611" s="282" t="s">
        <v>346</v>
      </c>
      <c r="AB611" s="282" t="s">
        <v>346</v>
      </c>
      <c r="AC611" s="282" t="s">
        <v>346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92"/>
        <v/>
      </c>
      <c r="Y612" s="482"/>
      <c r="Z612" s="196">
        <v>1</v>
      </c>
      <c r="AA612" s="282" t="s">
        <v>346</v>
      </c>
      <c r="AB612" s="282" t="s">
        <v>346</v>
      </c>
      <c r="AC612" s="282" t="s">
        <v>346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92"/>
        <v/>
      </c>
      <c r="Y613" s="482"/>
      <c r="Z613" s="196">
        <v>1</v>
      </c>
      <c r="AA613" s="282" t="s">
        <v>346</v>
      </c>
      <c r="AB613" s="282" t="s">
        <v>346</v>
      </c>
      <c r="AC613" s="282" t="s">
        <v>346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92"/>
        <v/>
      </c>
      <c r="Y614" s="482"/>
      <c r="Z614" s="196">
        <v>1</v>
      </c>
      <c r="AA614" s="282" t="s">
        <v>346</v>
      </c>
      <c r="AB614" s="282" t="s">
        <v>346</v>
      </c>
      <c r="AC614" s="282" t="s">
        <v>346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92"/>
        <v/>
      </c>
      <c r="Y615" s="482"/>
      <c r="Z615" s="196">
        <v>1</v>
      </c>
      <c r="AA615" s="282" t="s">
        <v>346</v>
      </c>
      <c r="AB615" s="282" t="s">
        <v>346</v>
      </c>
      <c r="AC615" s="282" t="s">
        <v>346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92"/>
        <v/>
      </c>
      <c r="Y616" s="482"/>
      <c r="Z616" s="196">
        <v>1</v>
      </c>
      <c r="AA616" s="282" t="s">
        <v>346</v>
      </c>
      <c r="AB616" s="282" t="s">
        <v>346</v>
      </c>
      <c r="AC616" s="282" t="s">
        <v>346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92"/>
        <v/>
      </c>
      <c r="Y617" s="482"/>
      <c r="Z617" s="196">
        <v>1</v>
      </c>
      <c r="AA617" s="282" t="s">
        <v>346</v>
      </c>
      <c r="AB617" s="282" t="s">
        <v>346</v>
      </c>
      <c r="AC617" s="282" t="s">
        <v>346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92"/>
        <v/>
      </c>
      <c r="Y618" s="482"/>
      <c r="Z618" s="196">
        <v>1</v>
      </c>
      <c r="AA618" s="282" t="s">
        <v>346</v>
      </c>
      <c r="AB618" s="282" t="s">
        <v>346</v>
      </c>
      <c r="AC618" s="282" t="s">
        <v>346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92"/>
        <v/>
      </c>
      <c r="Y619" s="482"/>
      <c r="Z619" s="196">
        <v>1</v>
      </c>
      <c r="AA619" s="282" t="s">
        <v>346</v>
      </c>
      <c r="AB619" s="282" t="s">
        <v>346</v>
      </c>
      <c r="AC619" s="282" t="s">
        <v>346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92"/>
        <v/>
      </c>
      <c r="Y620" s="482"/>
      <c r="Z620" s="196">
        <v>1</v>
      </c>
      <c r="AA620" s="282" t="s">
        <v>346</v>
      </c>
      <c r="AB620" s="282" t="s">
        <v>346</v>
      </c>
      <c r="AC620" s="282" t="s">
        <v>346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92"/>
        <v/>
      </c>
      <c r="Y621" s="482"/>
      <c r="Z621" s="196">
        <v>1</v>
      </c>
      <c r="AA621" s="282" t="s">
        <v>346</v>
      </c>
      <c r="AB621" s="282" t="s">
        <v>346</v>
      </c>
      <c r="AC621" s="282" t="s">
        <v>346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92"/>
        <v/>
      </c>
      <c r="Y622" s="482"/>
      <c r="Z622" s="196">
        <v>1</v>
      </c>
      <c r="AA622" s="282" t="s">
        <v>346</v>
      </c>
      <c r="AB622" s="282" t="s">
        <v>346</v>
      </c>
      <c r="AC622" s="282" t="s">
        <v>346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92"/>
        <v/>
      </c>
      <c r="Y623" s="482"/>
      <c r="Z623" s="196">
        <v>1</v>
      </c>
      <c r="AA623" s="282" t="s">
        <v>346</v>
      </c>
      <c r="AB623" s="282" t="s">
        <v>346</v>
      </c>
      <c r="AC623" s="282" t="s">
        <v>346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92"/>
        <v/>
      </c>
      <c r="Y624" s="482"/>
      <c r="Z624" s="196">
        <v>1</v>
      </c>
      <c r="AA624" s="282" t="s">
        <v>346</v>
      </c>
      <c r="AB624" s="282" t="s">
        <v>346</v>
      </c>
      <c r="AC624" s="282" t="s">
        <v>346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92"/>
        <v/>
      </c>
      <c r="Y625" s="482"/>
      <c r="Z625" s="196">
        <v>1</v>
      </c>
      <c r="AA625" s="282" t="s">
        <v>346</v>
      </c>
      <c r="AB625" s="282" t="s">
        <v>346</v>
      </c>
      <c r="AC625" s="282" t="s">
        <v>346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92"/>
        <v/>
      </c>
      <c r="Y626" s="482"/>
      <c r="Z626" s="196">
        <v>1</v>
      </c>
      <c r="AA626" s="282" t="s">
        <v>346</v>
      </c>
      <c r="AB626" s="282" t="s">
        <v>346</v>
      </c>
      <c r="AC626" s="282" t="s">
        <v>346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92"/>
        <v/>
      </c>
      <c r="Y627" s="482"/>
      <c r="Z627" s="196">
        <v>1</v>
      </c>
      <c r="AA627" s="282" t="s">
        <v>346</v>
      </c>
      <c r="AB627" s="282" t="s">
        <v>346</v>
      </c>
      <c r="AC627" s="282" t="s">
        <v>346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92"/>
        <v/>
      </c>
      <c r="Y628" s="482"/>
      <c r="Z628" s="196">
        <v>1</v>
      </c>
      <c r="AA628" s="282" t="s">
        <v>346</v>
      </c>
      <c r="AB628" s="282" t="s">
        <v>346</v>
      </c>
      <c r="AC628" s="282" t="s">
        <v>346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92"/>
        <v/>
      </c>
      <c r="Y629" s="482"/>
      <c r="Z629" s="196">
        <v>1</v>
      </c>
      <c r="AA629" s="282" t="s">
        <v>346</v>
      </c>
      <c r="AB629" s="282" t="s">
        <v>346</v>
      </c>
      <c r="AC629" s="282" t="s">
        <v>346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92"/>
        <v/>
      </c>
      <c r="Y630" s="482"/>
      <c r="Z630" s="196">
        <v>1</v>
      </c>
      <c r="AA630" s="282" t="s">
        <v>346</v>
      </c>
      <c r="AB630" s="282" t="s">
        <v>346</v>
      </c>
      <c r="AC630" s="282" t="s">
        <v>346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92"/>
        <v/>
      </c>
      <c r="Y631" s="482"/>
      <c r="Z631" s="196">
        <v>1</v>
      </c>
      <c r="AA631" s="282" t="s">
        <v>346</v>
      </c>
      <c r="AB631" s="282" t="s">
        <v>346</v>
      </c>
      <c r="AC631" s="282" t="s">
        <v>346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92"/>
        <v/>
      </c>
      <c r="Y632" s="482"/>
      <c r="Z632" s="196">
        <v>1</v>
      </c>
      <c r="AA632" s="282" t="s">
        <v>346</v>
      </c>
      <c r="AB632" s="282" t="s">
        <v>346</v>
      </c>
      <c r="AC632" s="282" t="s">
        <v>346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92"/>
        <v/>
      </c>
      <c r="Y633" s="482"/>
      <c r="Z633" s="196">
        <v>1</v>
      </c>
      <c r="AA633" s="282" t="s">
        <v>346</v>
      </c>
      <c r="AB633" s="282" t="s">
        <v>346</v>
      </c>
      <c r="AC633" s="282" t="s">
        <v>346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92"/>
        <v/>
      </c>
      <c r="Y634" s="482"/>
      <c r="Z634" s="196">
        <v>1</v>
      </c>
      <c r="AA634" s="282" t="s">
        <v>346</v>
      </c>
      <c r="AB634" s="282" t="s">
        <v>346</v>
      </c>
      <c r="AC634" s="282" t="s">
        <v>346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92"/>
        <v/>
      </c>
      <c r="Y635" s="482"/>
      <c r="Z635" s="196">
        <v>1</v>
      </c>
      <c r="AA635" s="282" t="s">
        <v>346</v>
      </c>
      <c r="AB635" s="282" t="s">
        <v>346</v>
      </c>
      <c r="AC635" s="282" t="s">
        <v>346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92"/>
        <v/>
      </c>
      <c r="Y636" s="482"/>
      <c r="Z636" s="196">
        <v>1</v>
      </c>
      <c r="AA636" s="282" t="s">
        <v>346</v>
      </c>
      <c r="AB636" s="282" t="s">
        <v>346</v>
      </c>
      <c r="AC636" s="282" t="s">
        <v>346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92"/>
        <v/>
      </c>
      <c r="Y637" s="482"/>
      <c r="Z637" s="196">
        <v>1</v>
      </c>
      <c r="AA637" s="282" t="s">
        <v>346</v>
      </c>
      <c r="AB637" s="282" t="s">
        <v>346</v>
      </c>
      <c r="AC637" s="282" t="s">
        <v>346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92"/>
        <v/>
      </c>
      <c r="Y638" s="482"/>
      <c r="Z638" s="196">
        <v>1</v>
      </c>
      <c r="AA638" s="282" t="s">
        <v>346</v>
      </c>
      <c r="AB638" s="282" t="s">
        <v>346</v>
      </c>
      <c r="AC638" s="282" t="s">
        <v>346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92"/>
        <v/>
      </c>
      <c r="Y639" s="482"/>
      <c r="Z639" s="196">
        <v>1</v>
      </c>
      <c r="AA639" s="282" t="s">
        <v>346</v>
      </c>
      <c r="AB639" s="282" t="s">
        <v>346</v>
      </c>
      <c r="AC639" s="282" t="s">
        <v>346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92"/>
        <v/>
      </c>
      <c r="Y640" s="482"/>
      <c r="Z640" s="196">
        <v>1</v>
      </c>
      <c r="AA640" s="282" t="s">
        <v>346</v>
      </c>
      <c r="AB640" s="282" t="s">
        <v>346</v>
      </c>
      <c r="AC640" s="282" t="s">
        <v>346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92"/>
        <v/>
      </c>
      <c r="Y641" s="482"/>
      <c r="Z641" s="196">
        <v>1</v>
      </c>
      <c r="AA641" s="282" t="s">
        <v>346</v>
      </c>
      <c r="AB641" s="282" t="s">
        <v>346</v>
      </c>
      <c r="AC641" s="282" t="s">
        <v>346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92"/>
        <v/>
      </c>
      <c r="Y642" s="482"/>
      <c r="Z642" s="196">
        <v>1</v>
      </c>
      <c r="AA642" s="282" t="s">
        <v>346</v>
      </c>
      <c r="AB642" s="282" t="s">
        <v>346</v>
      </c>
      <c r="AC642" s="282" t="s">
        <v>346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01">IF(SUM(S643:W643)=0,"",SUM(S643:W643))</f>
        <v/>
      </c>
      <c r="Y643" s="482"/>
      <c r="Z643" s="196">
        <v>1</v>
      </c>
      <c r="AA643" s="282" t="s">
        <v>346</v>
      </c>
      <c r="AB643" s="282" t="s">
        <v>346</v>
      </c>
      <c r="AC643" s="282" t="s">
        <v>346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01"/>
        <v/>
      </c>
      <c r="Y644" s="482"/>
      <c r="Z644" s="196">
        <v>1</v>
      </c>
      <c r="AA644" s="282" t="s">
        <v>346</v>
      </c>
      <c r="AB644" s="282" t="s">
        <v>346</v>
      </c>
      <c r="AC644" s="282" t="s">
        <v>346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01"/>
        <v/>
      </c>
      <c r="Y645" s="482"/>
      <c r="Z645" s="196">
        <v>1</v>
      </c>
      <c r="AA645" s="282" t="s">
        <v>346</v>
      </c>
      <c r="AB645" s="282" t="s">
        <v>346</v>
      </c>
      <c r="AC645" s="282" t="s">
        <v>346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01"/>
        <v/>
      </c>
      <c r="Y646" s="482"/>
      <c r="Z646" s="196">
        <v>1</v>
      </c>
      <c r="AA646" s="282" t="s">
        <v>346</v>
      </c>
      <c r="AB646" s="282" t="s">
        <v>346</v>
      </c>
      <c r="AC646" s="282" t="s">
        <v>346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01"/>
        <v/>
      </c>
      <c r="Y647" s="482"/>
      <c r="Z647" s="196">
        <v>1</v>
      </c>
      <c r="AA647" s="282" t="s">
        <v>346</v>
      </c>
      <c r="AB647" s="282" t="s">
        <v>346</v>
      </c>
      <c r="AC647" s="282" t="s">
        <v>346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01"/>
        <v/>
      </c>
      <c r="Y648" s="482"/>
      <c r="Z648" s="196">
        <v>1</v>
      </c>
      <c r="AA648" s="282" t="s">
        <v>346</v>
      </c>
      <c r="AB648" s="282" t="s">
        <v>346</v>
      </c>
      <c r="AC648" s="282" t="s">
        <v>346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01"/>
        <v/>
      </c>
      <c r="Y649" s="482"/>
      <c r="Z649" s="196">
        <v>1</v>
      </c>
      <c r="AA649" s="282" t="s">
        <v>346</v>
      </c>
      <c r="AB649" s="282" t="s">
        <v>346</v>
      </c>
      <c r="AC649" s="282" t="s">
        <v>346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01"/>
        <v/>
      </c>
      <c r="Y650" s="482"/>
      <c r="Z650" s="196">
        <v>1</v>
      </c>
      <c r="AA650" s="282" t="s">
        <v>346</v>
      </c>
      <c r="AB650" s="282" t="s">
        <v>346</v>
      </c>
      <c r="AC650" s="282" t="s">
        <v>346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01"/>
        <v/>
      </c>
      <c r="Y651" s="482"/>
      <c r="Z651" s="196">
        <v>1</v>
      </c>
      <c r="AA651" s="282" t="s">
        <v>346</v>
      </c>
      <c r="AB651" s="282" t="s">
        <v>346</v>
      </c>
      <c r="AC651" s="282" t="s">
        <v>346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01"/>
        <v/>
      </c>
      <c r="Y652" s="482"/>
      <c r="Z652" s="196">
        <v>1</v>
      </c>
      <c r="AA652" s="282" t="s">
        <v>346</v>
      </c>
      <c r="AB652" s="282" t="s">
        <v>346</v>
      </c>
      <c r="AC652" s="282" t="s">
        <v>346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01"/>
        <v/>
      </c>
      <c r="Y653" s="482"/>
      <c r="Z653" s="196">
        <v>1</v>
      </c>
      <c r="AA653" s="282" t="s">
        <v>346</v>
      </c>
      <c r="AB653" s="282" t="s">
        <v>346</v>
      </c>
      <c r="AC653" s="282" t="s">
        <v>346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01"/>
        <v/>
      </c>
      <c r="Y654" s="482"/>
      <c r="Z654" s="196">
        <v>1</v>
      </c>
      <c r="AA654" s="282" t="s">
        <v>346</v>
      </c>
      <c r="AB654" s="282" t="s">
        <v>346</v>
      </c>
      <c r="AC654" s="282" t="s">
        <v>346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01"/>
        <v/>
      </c>
      <c r="Y655" s="482"/>
      <c r="Z655" s="196">
        <v>1</v>
      </c>
      <c r="AA655" s="282" t="s">
        <v>346</v>
      </c>
      <c r="AB655" s="282" t="s">
        <v>346</v>
      </c>
      <c r="AC655" s="282" t="s">
        <v>346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01"/>
        <v/>
      </c>
      <c r="Y656" s="482"/>
      <c r="Z656" s="196">
        <v>1</v>
      </c>
      <c r="AA656" s="282" t="s">
        <v>346</v>
      </c>
      <c r="AB656" s="282" t="s">
        <v>346</v>
      </c>
      <c r="AC656" s="282" t="s">
        <v>346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01"/>
        <v/>
      </c>
      <c r="Y657" s="482"/>
      <c r="Z657" s="196">
        <v>1</v>
      </c>
      <c r="AA657" s="282" t="s">
        <v>346</v>
      </c>
      <c r="AB657" s="282" t="s">
        <v>346</v>
      </c>
      <c r="AC657" s="282" t="s">
        <v>346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01"/>
        <v/>
      </c>
      <c r="Y658" s="482"/>
      <c r="Z658" s="196">
        <v>1</v>
      </c>
      <c r="AA658" s="282" t="s">
        <v>346</v>
      </c>
      <c r="AB658" s="282" t="s">
        <v>346</v>
      </c>
      <c r="AC658" s="282" t="s">
        <v>346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01"/>
        <v/>
      </c>
      <c r="Y659" s="482"/>
      <c r="Z659" s="196">
        <v>1</v>
      </c>
      <c r="AA659" s="282" t="s">
        <v>346</v>
      </c>
      <c r="AB659" s="282" t="s">
        <v>346</v>
      </c>
      <c r="AC659" s="282" t="s">
        <v>346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01"/>
        <v/>
      </c>
      <c r="Y660" s="482"/>
      <c r="Z660" s="196">
        <v>1</v>
      </c>
      <c r="AA660" s="282" t="s">
        <v>346</v>
      </c>
      <c r="AB660" s="282" t="s">
        <v>346</v>
      </c>
      <c r="AC660" s="282" t="s">
        <v>346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01"/>
        <v/>
      </c>
      <c r="Y661" s="482"/>
      <c r="Z661" s="196">
        <v>1</v>
      </c>
      <c r="AA661" s="282" t="s">
        <v>346</v>
      </c>
      <c r="AB661" s="282" t="s">
        <v>346</v>
      </c>
      <c r="AC661" s="282" t="s">
        <v>346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01"/>
        <v/>
      </c>
      <c r="Y662" s="482"/>
      <c r="Z662" s="196">
        <v>1</v>
      </c>
      <c r="AA662" s="282" t="s">
        <v>346</v>
      </c>
      <c r="AB662" s="282" t="s">
        <v>346</v>
      </c>
      <c r="AC662" s="282" t="s">
        <v>346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01"/>
        <v/>
      </c>
      <c r="Y663" s="482"/>
      <c r="Z663" s="196">
        <v>1</v>
      </c>
      <c r="AA663" s="282" t="s">
        <v>346</v>
      </c>
      <c r="AB663" s="282" t="s">
        <v>346</v>
      </c>
      <c r="AC663" s="282" t="s">
        <v>346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01"/>
        <v/>
      </c>
      <c r="Y664" s="482"/>
      <c r="Z664" s="196">
        <v>1</v>
      </c>
      <c r="AA664" s="282" t="s">
        <v>346</v>
      </c>
      <c r="AB664" s="282" t="s">
        <v>346</v>
      </c>
      <c r="AC664" s="282" t="s">
        <v>346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01"/>
        <v/>
      </c>
      <c r="Y665" s="482"/>
      <c r="Z665" s="196">
        <v>1</v>
      </c>
      <c r="AA665" s="282" t="s">
        <v>346</v>
      </c>
      <c r="AB665" s="282" t="s">
        <v>346</v>
      </c>
      <c r="AC665" s="282" t="s">
        <v>346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01"/>
        <v/>
      </c>
      <c r="Y666" s="482"/>
      <c r="Z666" s="196">
        <v>1</v>
      </c>
      <c r="AA666" s="282" t="s">
        <v>346</v>
      </c>
      <c r="AB666" s="282" t="s">
        <v>346</v>
      </c>
      <c r="AC666" s="282" t="s">
        <v>346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01"/>
        <v/>
      </c>
      <c r="Y667" s="482"/>
      <c r="Z667" s="196">
        <v>1</v>
      </c>
      <c r="AA667" s="282" t="s">
        <v>346</v>
      </c>
      <c r="AB667" s="282" t="s">
        <v>346</v>
      </c>
      <c r="AC667" s="282" t="s">
        <v>346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01"/>
        <v/>
      </c>
      <c r="Y668" s="482"/>
      <c r="Z668" s="196">
        <v>1</v>
      </c>
      <c r="AA668" s="282" t="s">
        <v>346</v>
      </c>
      <c r="AB668" s="282" t="s">
        <v>346</v>
      </c>
      <c r="AC668" s="282" t="s">
        <v>346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01"/>
        <v/>
      </c>
      <c r="Y669" s="482"/>
      <c r="Z669" s="196">
        <v>1</v>
      </c>
      <c r="AA669" s="282" t="s">
        <v>346</v>
      </c>
      <c r="AB669" s="282" t="s">
        <v>346</v>
      </c>
      <c r="AC669" s="282" t="s">
        <v>346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01"/>
        <v/>
      </c>
      <c r="Y670" s="482"/>
      <c r="Z670" s="196">
        <v>1</v>
      </c>
      <c r="AA670" s="282" t="s">
        <v>346</v>
      </c>
      <c r="AB670" s="282" t="s">
        <v>346</v>
      </c>
      <c r="AC670" s="282" t="s">
        <v>346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01"/>
        <v/>
      </c>
      <c r="Y671" s="482"/>
      <c r="Z671" s="196">
        <v>1</v>
      </c>
      <c r="AA671" s="282" t="s">
        <v>346</v>
      </c>
      <c r="AB671" s="282" t="s">
        <v>346</v>
      </c>
      <c r="AC671" s="282" t="s">
        <v>346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01"/>
        <v/>
      </c>
      <c r="Y672" s="482"/>
      <c r="Z672" s="196">
        <v>1</v>
      </c>
      <c r="AA672" s="282" t="s">
        <v>346</v>
      </c>
      <c r="AB672" s="282" t="s">
        <v>346</v>
      </c>
      <c r="AC672" s="282" t="s">
        <v>346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01"/>
        <v/>
      </c>
      <c r="Y673" s="482"/>
      <c r="Z673" s="196">
        <v>1</v>
      </c>
      <c r="AA673" s="282" t="s">
        <v>346</v>
      </c>
      <c r="AB673" s="282" t="s">
        <v>346</v>
      </c>
      <c r="AC673" s="282" t="s">
        <v>346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01"/>
        <v/>
      </c>
      <c r="Y674" s="482"/>
      <c r="Z674" s="196">
        <v>1</v>
      </c>
      <c r="AA674" s="282" t="s">
        <v>346</v>
      </c>
      <c r="AB674" s="282" t="s">
        <v>346</v>
      </c>
      <c r="AC674" s="282" t="s">
        <v>346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01"/>
        <v/>
      </c>
      <c r="Y675" s="482"/>
      <c r="Z675" s="196">
        <v>1</v>
      </c>
      <c r="AA675" s="282" t="s">
        <v>346</v>
      </c>
      <c r="AB675" s="282" t="s">
        <v>346</v>
      </c>
      <c r="AC675" s="282" t="s">
        <v>346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01"/>
        <v/>
      </c>
      <c r="Y676" s="482"/>
      <c r="Z676" s="196">
        <v>1</v>
      </c>
      <c r="AA676" s="282" t="s">
        <v>346</v>
      </c>
      <c r="AB676" s="282" t="s">
        <v>346</v>
      </c>
      <c r="AC676" s="282" t="s">
        <v>346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01"/>
        <v/>
      </c>
      <c r="Y677" s="482"/>
      <c r="Z677" s="196">
        <v>1</v>
      </c>
      <c r="AA677" s="282" t="s">
        <v>346</v>
      </c>
      <c r="AB677" s="282" t="s">
        <v>346</v>
      </c>
      <c r="AC677" s="282" t="s">
        <v>346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01"/>
        <v/>
      </c>
      <c r="Y678" s="482"/>
      <c r="Z678" s="196">
        <v>1</v>
      </c>
      <c r="AA678" s="282" t="s">
        <v>346</v>
      </c>
      <c r="AB678" s="282" t="s">
        <v>346</v>
      </c>
      <c r="AC678" s="282" t="s">
        <v>346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01"/>
        <v/>
      </c>
      <c r="Y679" s="482"/>
      <c r="Z679" s="196">
        <v>1</v>
      </c>
      <c r="AA679" s="282" t="s">
        <v>346</v>
      </c>
      <c r="AB679" s="282" t="s">
        <v>346</v>
      </c>
      <c r="AC679" s="282" t="s">
        <v>346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01"/>
        <v/>
      </c>
      <c r="Y680" s="482"/>
      <c r="Z680" s="196">
        <v>1</v>
      </c>
      <c r="AA680" s="282" t="s">
        <v>346</v>
      </c>
      <c r="AB680" s="282" t="s">
        <v>346</v>
      </c>
      <c r="AC680" s="282" t="s">
        <v>346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01"/>
        <v/>
      </c>
      <c r="Y681" s="482"/>
      <c r="Z681" s="196">
        <v>1</v>
      </c>
      <c r="AA681" s="282" t="s">
        <v>346</v>
      </c>
      <c r="AB681" s="282" t="s">
        <v>346</v>
      </c>
      <c r="AC681" s="282" t="s">
        <v>346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01"/>
        <v/>
      </c>
      <c r="Y682" s="482"/>
      <c r="Z682" s="196">
        <v>1</v>
      </c>
      <c r="AA682" s="282" t="s">
        <v>346</v>
      </c>
      <c r="AB682" s="282" t="s">
        <v>346</v>
      </c>
      <c r="AC682" s="282" t="s">
        <v>346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01"/>
        <v/>
      </c>
      <c r="Y683" s="482"/>
      <c r="Z683" s="196">
        <v>1</v>
      </c>
      <c r="AA683" s="282" t="s">
        <v>346</v>
      </c>
      <c r="AB683" s="282" t="s">
        <v>346</v>
      </c>
      <c r="AC683" s="282" t="s">
        <v>346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01"/>
        <v/>
      </c>
      <c r="Y684" s="482"/>
      <c r="Z684" s="196">
        <v>1</v>
      </c>
      <c r="AA684" s="282" t="s">
        <v>346</v>
      </c>
      <c r="AB684" s="282" t="s">
        <v>346</v>
      </c>
      <c r="AC684" s="282" t="s">
        <v>346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01"/>
        <v/>
      </c>
      <c r="Y685" s="482"/>
      <c r="Z685" s="196">
        <v>1</v>
      </c>
      <c r="AA685" s="282" t="s">
        <v>346</v>
      </c>
      <c r="AB685" s="282" t="s">
        <v>346</v>
      </c>
      <c r="AC685" s="282" t="s">
        <v>346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01"/>
        <v/>
      </c>
      <c r="Y686" s="482"/>
      <c r="Z686" s="196">
        <v>1</v>
      </c>
      <c r="AA686" s="282" t="s">
        <v>346</v>
      </c>
      <c r="AB686" s="282" t="s">
        <v>346</v>
      </c>
      <c r="AC686" s="282" t="s">
        <v>346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01"/>
        <v/>
      </c>
      <c r="Y687" s="482"/>
      <c r="Z687" s="196">
        <v>1</v>
      </c>
      <c r="AA687" s="282" t="s">
        <v>346</v>
      </c>
      <c r="AB687" s="282" t="s">
        <v>346</v>
      </c>
      <c r="AC687" s="282" t="s">
        <v>346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01"/>
        <v/>
      </c>
      <c r="Y688" s="482"/>
      <c r="Z688" s="196">
        <v>1</v>
      </c>
      <c r="AA688" s="282" t="s">
        <v>346</v>
      </c>
      <c r="AB688" s="282" t="s">
        <v>346</v>
      </c>
      <c r="AC688" s="282" t="s">
        <v>346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01"/>
        <v/>
      </c>
      <c r="Y689" s="482"/>
      <c r="Z689" s="196">
        <v>1</v>
      </c>
      <c r="AA689" s="282" t="s">
        <v>346</v>
      </c>
      <c r="AB689" s="282" t="s">
        <v>346</v>
      </c>
      <c r="AC689" s="282" t="s">
        <v>346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01"/>
        <v/>
      </c>
      <c r="Y690" s="482"/>
      <c r="Z690" s="196">
        <v>1</v>
      </c>
      <c r="AA690" s="282" t="s">
        <v>346</v>
      </c>
      <c r="AB690" s="282" t="s">
        <v>346</v>
      </c>
      <c r="AC690" s="282" t="s">
        <v>346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01"/>
        <v/>
      </c>
      <c r="Y691" s="482"/>
      <c r="Z691" s="196">
        <v>1</v>
      </c>
      <c r="AA691" s="282" t="s">
        <v>346</v>
      </c>
      <c r="AB691" s="282" t="s">
        <v>346</v>
      </c>
      <c r="AC691" s="282" t="s">
        <v>346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01"/>
        <v/>
      </c>
      <c r="Y692" s="482"/>
      <c r="Z692" s="196">
        <v>1</v>
      </c>
      <c r="AA692" s="282" t="s">
        <v>346</v>
      </c>
      <c r="AB692" s="282" t="s">
        <v>346</v>
      </c>
      <c r="AC692" s="282" t="s">
        <v>346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01"/>
        <v/>
      </c>
      <c r="Y693" s="482"/>
      <c r="Z693" s="196">
        <v>1</v>
      </c>
      <c r="AA693" s="282" t="s">
        <v>346</v>
      </c>
      <c r="AB693" s="282" t="s">
        <v>346</v>
      </c>
      <c r="AC693" s="282" t="s">
        <v>346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01"/>
        <v/>
      </c>
      <c r="Y694" s="482"/>
      <c r="Z694" s="196">
        <v>1</v>
      </c>
      <c r="AA694" s="282" t="s">
        <v>346</v>
      </c>
      <c r="AB694" s="282" t="s">
        <v>346</v>
      </c>
      <c r="AC694" s="282" t="s">
        <v>346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01"/>
        <v/>
      </c>
      <c r="Y695" s="482"/>
      <c r="Z695" s="196">
        <v>1</v>
      </c>
      <c r="AA695" s="282" t="s">
        <v>346</v>
      </c>
      <c r="AB695" s="282" t="s">
        <v>346</v>
      </c>
      <c r="AC695" s="282" t="s">
        <v>346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01"/>
        <v/>
      </c>
      <c r="Y696" s="482"/>
      <c r="Z696" s="196">
        <v>1</v>
      </c>
      <c r="AA696" s="282" t="s">
        <v>346</v>
      </c>
      <c r="AB696" s="282" t="s">
        <v>346</v>
      </c>
      <c r="AC696" s="282" t="s">
        <v>346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01"/>
        <v/>
      </c>
      <c r="Y697" s="482"/>
      <c r="Z697" s="196">
        <v>1</v>
      </c>
      <c r="AA697" s="282" t="s">
        <v>346</v>
      </c>
      <c r="AB697" s="282" t="s">
        <v>346</v>
      </c>
      <c r="AC697" s="282" t="s">
        <v>346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01"/>
        <v/>
      </c>
      <c r="Y698" s="482"/>
      <c r="Z698" s="196">
        <v>1</v>
      </c>
      <c r="AA698" s="282" t="s">
        <v>346</v>
      </c>
      <c r="AB698" s="282" t="s">
        <v>346</v>
      </c>
      <c r="AC698" s="282" t="s">
        <v>346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01"/>
        <v/>
      </c>
      <c r="Y699" s="482"/>
      <c r="Z699" s="196">
        <v>1</v>
      </c>
      <c r="AA699" s="282" t="s">
        <v>346</v>
      </c>
      <c r="AB699" s="282" t="s">
        <v>346</v>
      </c>
      <c r="AC699" s="282" t="s">
        <v>346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01"/>
        <v/>
      </c>
      <c r="Y700" s="482"/>
      <c r="Z700" s="196">
        <v>1</v>
      </c>
      <c r="AA700" s="282" t="s">
        <v>346</v>
      </c>
      <c r="AB700" s="282" t="s">
        <v>346</v>
      </c>
      <c r="AC700" s="282" t="s">
        <v>346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01"/>
        <v/>
      </c>
      <c r="Y701" s="482"/>
      <c r="Z701" s="196">
        <v>1</v>
      </c>
      <c r="AA701" s="282" t="s">
        <v>346</v>
      </c>
      <c r="AB701" s="282" t="s">
        <v>346</v>
      </c>
      <c r="AC701" s="282" t="s">
        <v>346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01"/>
        <v/>
      </c>
      <c r="Y702" s="482"/>
      <c r="Z702" s="196">
        <v>1</v>
      </c>
      <c r="AA702" s="282" t="s">
        <v>346</v>
      </c>
      <c r="AB702" s="282" t="s">
        <v>346</v>
      </c>
      <c r="AC702" s="282" t="s">
        <v>346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01"/>
        <v/>
      </c>
      <c r="Y703" s="482"/>
      <c r="Z703" s="196">
        <v>1</v>
      </c>
      <c r="AA703" s="282" t="s">
        <v>346</v>
      </c>
      <c r="AB703" s="282" t="s">
        <v>346</v>
      </c>
      <c r="AC703" s="282" t="s">
        <v>346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01"/>
        <v/>
      </c>
      <c r="Y704" s="482"/>
      <c r="Z704" s="196">
        <v>1</v>
      </c>
      <c r="AA704" s="282" t="s">
        <v>346</v>
      </c>
      <c r="AB704" s="282" t="s">
        <v>346</v>
      </c>
      <c r="AC704" s="282" t="s">
        <v>346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01"/>
        <v/>
      </c>
      <c r="Y705" s="482"/>
      <c r="Z705" s="196">
        <v>1</v>
      </c>
      <c r="AA705" s="282" t="s">
        <v>346</v>
      </c>
      <c r="AB705" s="282" t="s">
        <v>346</v>
      </c>
      <c r="AC705" s="282" t="s">
        <v>346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01"/>
        <v/>
      </c>
      <c r="Y706" s="482"/>
      <c r="Z706" s="196">
        <v>1</v>
      </c>
      <c r="AA706" s="282" t="s">
        <v>346</v>
      </c>
      <c r="AB706" s="282" t="s">
        <v>346</v>
      </c>
      <c r="AC706" s="282" t="s">
        <v>346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10">IF(SUM(S707:W707)=0,"",SUM(S707:W707))</f>
        <v/>
      </c>
      <c r="Y707" s="482"/>
      <c r="Z707" s="196">
        <v>1</v>
      </c>
      <c r="AA707" s="282" t="s">
        <v>346</v>
      </c>
      <c r="AB707" s="282" t="s">
        <v>346</v>
      </c>
      <c r="AC707" s="282" t="s">
        <v>346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10"/>
        <v/>
      </c>
      <c r="Y708" s="482"/>
      <c r="Z708" s="196">
        <v>1</v>
      </c>
      <c r="AA708" s="282" t="s">
        <v>346</v>
      </c>
      <c r="AB708" s="282" t="s">
        <v>346</v>
      </c>
      <c r="AC708" s="282" t="s">
        <v>346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10"/>
        <v/>
      </c>
      <c r="Y709" s="482"/>
      <c r="Z709" s="196">
        <v>1</v>
      </c>
      <c r="AA709" s="282" t="s">
        <v>346</v>
      </c>
      <c r="AB709" s="282" t="s">
        <v>346</v>
      </c>
      <c r="AC709" s="282" t="s">
        <v>346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10"/>
        <v/>
      </c>
      <c r="Y710" s="482"/>
      <c r="Z710" s="196">
        <v>1</v>
      </c>
      <c r="AA710" s="282" t="s">
        <v>346</v>
      </c>
      <c r="AB710" s="282" t="s">
        <v>346</v>
      </c>
      <c r="AC710" s="282" t="s">
        <v>346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10"/>
        <v/>
      </c>
      <c r="Y711" s="482"/>
      <c r="Z711" s="196">
        <v>1</v>
      </c>
      <c r="AA711" s="282" t="s">
        <v>346</v>
      </c>
      <c r="AB711" s="282" t="s">
        <v>346</v>
      </c>
      <c r="AC711" s="282" t="s">
        <v>346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10"/>
        <v/>
      </c>
      <c r="Y712" s="482"/>
      <c r="Z712" s="196">
        <v>1</v>
      </c>
      <c r="AA712" s="282" t="s">
        <v>346</v>
      </c>
      <c r="AB712" s="282" t="s">
        <v>346</v>
      </c>
      <c r="AC712" s="282" t="s">
        <v>346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10"/>
        <v/>
      </c>
      <c r="Y713" s="482"/>
      <c r="Z713" s="196">
        <v>1</v>
      </c>
      <c r="AA713" s="282" t="s">
        <v>346</v>
      </c>
      <c r="AB713" s="282" t="s">
        <v>346</v>
      </c>
      <c r="AC713" s="282" t="s">
        <v>346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10"/>
        <v/>
      </c>
      <c r="Y714" s="482"/>
      <c r="Z714" s="196">
        <v>1</v>
      </c>
      <c r="AA714" s="282" t="s">
        <v>346</v>
      </c>
      <c r="AB714" s="282" t="s">
        <v>346</v>
      </c>
      <c r="AC714" s="282" t="s">
        <v>346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10"/>
        <v/>
      </c>
      <c r="Y715" s="482"/>
      <c r="Z715" s="196">
        <v>1</v>
      </c>
      <c r="AA715" s="282" t="s">
        <v>346</v>
      </c>
      <c r="AB715" s="282" t="s">
        <v>346</v>
      </c>
      <c r="AC715" s="282" t="s">
        <v>346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10"/>
        <v/>
      </c>
      <c r="Y716" s="482"/>
      <c r="Z716" s="196">
        <v>1</v>
      </c>
      <c r="AA716" s="282" t="s">
        <v>346</v>
      </c>
      <c r="AB716" s="282" t="s">
        <v>346</v>
      </c>
      <c r="AC716" s="282" t="s">
        <v>346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10"/>
        <v/>
      </c>
      <c r="Y717" s="482"/>
      <c r="Z717" s="196">
        <v>1</v>
      </c>
      <c r="AA717" s="282" t="s">
        <v>346</v>
      </c>
      <c r="AB717" s="282" t="s">
        <v>346</v>
      </c>
      <c r="AC717" s="282" t="s">
        <v>346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10"/>
        <v/>
      </c>
      <c r="Y718" s="482"/>
      <c r="Z718" s="196">
        <v>1</v>
      </c>
      <c r="AA718" s="282" t="s">
        <v>346</v>
      </c>
      <c r="AB718" s="282" t="s">
        <v>346</v>
      </c>
      <c r="AC718" s="282" t="s">
        <v>346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10"/>
        <v/>
      </c>
      <c r="Y719" s="482"/>
      <c r="Z719" s="196">
        <v>1</v>
      </c>
      <c r="AA719" s="282" t="s">
        <v>346</v>
      </c>
      <c r="AB719" s="282" t="s">
        <v>346</v>
      </c>
      <c r="AC719" s="282" t="s">
        <v>346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10"/>
        <v/>
      </c>
      <c r="Y720" s="482"/>
      <c r="Z720" s="196">
        <v>1</v>
      </c>
      <c r="AA720" s="282" t="s">
        <v>346</v>
      </c>
      <c r="AB720" s="282" t="s">
        <v>346</v>
      </c>
      <c r="AC720" s="282" t="s">
        <v>346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10"/>
        <v/>
      </c>
      <c r="Y721" s="482"/>
      <c r="Z721" s="196">
        <v>1</v>
      </c>
      <c r="AA721" s="282" t="s">
        <v>346</v>
      </c>
      <c r="AB721" s="282" t="s">
        <v>346</v>
      </c>
      <c r="AC721" s="282" t="s">
        <v>346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10"/>
        <v/>
      </c>
      <c r="Y722" s="482"/>
      <c r="Z722" s="196">
        <v>1</v>
      </c>
      <c r="AA722" s="282" t="s">
        <v>346</v>
      </c>
      <c r="AB722" s="282" t="s">
        <v>346</v>
      </c>
      <c r="AC722" s="282" t="s">
        <v>346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10"/>
        <v/>
      </c>
      <c r="Y723" s="482"/>
      <c r="Z723" s="196">
        <v>1</v>
      </c>
      <c r="AA723" s="282" t="s">
        <v>346</v>
      </c>
      <c r="AB723" s="282" t="s">
        <v>346</v>
      </c>
      <c r="AC723" s="282" t="s">
        <v>346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10"/>
        <v/>
      </c>
      <c r="Y724" s="482"/>
      <c r="Z724" s="196">
        <v>1</v>
      </c>
      <c r="AA724" s="282" t="s">
        <v>346</v>
      </c>
      <c r="AB724" s="282" t="s">
        <v>346</v>
      </c>
      <c r="AC724" s="282" t="s">
        <v>346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10"/>
        <v/>
      </c>
      <c r="Y725" s="482"/>
      <c r="Z725" s="196">
        <v>1</v>
      </c>
      <c r="AA725" s="282" t="s">
        <v>346</v>
      </c>
      <c r="AB725" s="282" t="s">
        <v>346</v>
      </c>
      <c r="AC725" s="282" t="s">
        <v>346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10"/>
        <v/>
      </c>
      <c r="Y726" s="482"/>
      <c r="Z726" s="196">
        <v>1</v>
      </c>
      <c r="AA726" s="282" t="s">
        <v>346</v>
      </c>
      <c r="AB726" s="282" t="s">
        <v>346</v>
      </c>
      <c r="AC726" s="282" t="s">
        <v>346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10"/>
        <v/>
      </c>
      <c r="Y727" s="482"/>
      <c r="Z727" s="196">
        <v>1</v>
      </c>
      <c r="AA727" s="282" t="s">
        <v>346</v>
      </c>
      <c r="AB727" s="282" t="s">
        <v>346</v>
      </c>
      <c r="AC727" s="282" t="s">
        <v>346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10"/>
        <v/>
      </c>
      <c r="Y728" s="482"/>
      <c r="Z728" s="196">
        <v>1</v>
      </c>
      <c r="AA728" s="282" t="s">
        <v>346</v>
      </c>
      <c r="AB728" s="282" t="s">
        <v>346</v>
      </c>
      <c r="AC728" s="282" t="s">
        <v>346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10"/>
        <v/>
      </c>
      <c r="Y729" s="482"/>
      <c r="Z729" s="196">
        <v>1</v>
      </c>
      <c r="AA729" s="282" t="s">
        <v>346</v>
      </c>
      <c r="AB729" s="282" t="s">
        <v>346</v>
      </c>
      <c r="AC729" s="282" t="s">
        <v>346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10"/>
        <v/>
      </c>
      <c r="Y730" s="482"/>
      <c r="Z730" s="196">
        <v>1</v>
      </c>
      <c r="AA730" s="282" t="s">
        <v>346</v>
      </c>
      <c r="AB730" s="282" t="s">
        <v>346</v>
      </c>
      <c r="AC730" s="282" t="s">
        <v>346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10"/>
        <v/>
      </c>
      <c r="Y731" s="482"/>
      <c r="Z731" s="196">
        <v>1</v>
      </c>
      <c r="AA731" s="282" t="s">
        <v>346</v>
      </c>
      <c r="AB731" s="282" t="s">
        <v>346</v>
      </c>
      <c r="AC731" s="282" t="s">
        <v>346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10"/>
        <v/>
      </c>
      <c r="Y732" s="482"/>
      <c r="Z732" s="196">
        <v>1</v>
      </c>
      <c r="AA732" s="282" t="s">
        <v>346</v>
      </c>
      <c r="AB732" s="282" t="s">
        <v>346</v>
      </c>
      <c r="AC732" s="282" t="s">
        <v>346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10"/>
        <v/>
      </c>
      <c r="Y733" s="482"/>
      <c r="Z733" s="196">
        <v>1</v>
      </c>
      <c r="AA733" s="282" t="s">
        <v>346</v>
      </c>
      <c r="AB733" s="282" t="s">
        <v>346</v>
      </c>
      <c r="AC733" s="282" t="s">
        <v>346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10"/>
        <v/>
      </c>
      <c r="Y734" s="482"/>
      <c r="Z734" s="196">
        <v>1</v>
      </c>
      <c r="AA734" s="282" t="s">
        <v>346</v>
      </c>
      <c r="AB734" s="282" t="s">
        <v>346</v>
      </c>
      <c r="AC734" s="282" t="s">
        <v>346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10"/>
        <v/>
      </c>
      <c r="Y735" s="482"/>
      <c r="Z735" s="196">
        <v>1</v>
      </c>
      <c r="AA735" s="282" t="s">
        <v>346</v>
      </c>
      <c r="AB735" s="282" t="s">
        <v>346</v>
      </c>
      <c r="AC735" s="282" t="s">
        <v>346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10"/>
        <v/>
      </c>
      <c r="Y736" s="482"/>
      <c r="Z736" s="196">
        <v>1</v>
      </c>
      <c r="AA736" s="282" t="s">
        <v>346</v>
      </c>
      <c r="AB736" s="282" t="s">
        <v>346</v>
      </c>
      <c r="AC736" s="282" t="s">
        <v>346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10"/>
        <v/>
      </c>
      <c r="Y737" s="482"/>
      <c r="Z737" s="196">
        <v>1</v>
      </c>
      <c r="AA737" s="282" t="s">
        <v>346</v>
      </c>
      <c r="AB737" s="282" t="s">
        <v>346</v>
      </c>
      <c r="AC737" s="282" t="s">
        <v>346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10"/>
        <v/>
      </c>
      <c r="Y738" s="482"/>
      <c r="Z738" s="196">
        <v>1</v>
      </c>
      <c r="AA738" s="282" t="s">
        <v>346</v>
      </c>
      <c r="AB738" s="282" t="s">
        <v>346</v>
      </c>
      <c r="AC738" s="282" t="s">
        <v>346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10"/>
        <v/>
      </c>
      <c r="Y739" s="482"/>
      <c r="Z739" s="196">
        <v>1</v>
      </c>
      <c r="AA739" s="282" t="s">
        <v>346</v>
      </c>
      <c r="AB739" s="282" t="s">
        <v>346</v>
      </c>
      <c r="AC739" s="282" t="s">
        <v>346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10"/>
        <v/>
      </c>
      <c r="Y740" s="482"/>
      <c r="Z740" s="196">
        <v>1</v>
      </c>
      <c r="AA740" s="282" t="s">
        <v>346</v>
      </c>
      <c r="AB740" s="282" t="s">
        <v>346</v>
      </c>
      <c r="AC740" s="282" t="s">
        <v>346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10"/>
        <v/>
      </c>
      <c r="Y741" s="482"/>
      <c r="Z741" s="196">
        <v>1</v>
      </c>
      <c r="AA741" s="282" t="s">
        <v>346</v>
      </c>
      <c r="AB741" s="282" t="s">
        <v>346</v>
      </c>
      <c r="AC741" s="282" t="s">
        <v>346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10"/>
        <v/>
      </c>
      <c r="Y742" s="482"/>
      <c r="Z742" s="196">
        <v>1</v>
      </c>
      <c r="AA742" s="282" t="s">
        <v>346</v>
      </c>
      <c r="AB742" s="282" t="s">
        <v>346</v>
      </c>
      <c r="AC742" s="282" t="s">
        <v>346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10"/>
        <v/>
      </c>
      <c r="Y743" s="482"/>
      <c r="Z743" s="196">
        <v>1</v>
      </c>
      <c r="AA743" s="282" t="s">
        <v>346</v>
      </c>
      <c r="AB743" s="282" t="s">
        <v>346</v>
      </c>
      <c r="AC743" s="282" t="s">
        <v>346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10"/>
        <v/>
      </c>
      <c r="Y744" s="482"/>
      <c r="Z744" s="196">
        <v>1</v>
      </c>
      <c r="AA744" s="282" t="s">
        <v>346</v>
      </c>
      <c r="AB744" s="282" t="s">
        <v>346</v>
      </c>
      <c r="AC744" s="282" t="s">
        <v>346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10"/>
        <v/>
      </c>
      <c r="Y745" s="482"/>
      <c r="Z745" s="196">
        <v>1</v>
      </c>
      <c r="AA745" s="282" t="s">
        <v>346</v>
      </c>
      <c r="AB745" s="282" t="s">
        <v>346</v>
      </c>
      <c r="AC745" s="282" t="s">
        <v>346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10"/>
        <v/>
      </c>
      <c r="Y746" s="482"/>
      <c r="Z746" s="196">
        <v>1</v>
      </c>
      <c r="AA746" s="282" t="s">
        <v>346</v>
      </c>
      <c r="AB746" s="282" t="s">
        <v>346</v>
      </c>
      <c r="AC746" s="282" t="s">
        <v>346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10"/>
        <v/>
      </c>
      <c r="Y747" s="482"/>
      <c r="Z747" s="196">
        <v>1</v>
      </c>
      <c r="AA747" s="282" t="s">
        <v>346</v>
      </c>
      <c r="AB747" s="282" t="s">
        <v>346</v>
      </c>
      <c r="AC747" s="282" t="s">
        <v>346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10"/>
        <v/>
      </c>
      <c r="Y748" s="482"/>
      <c r="Z748" s="196">
        <v>1</v>
      </c>
      <c r="AA748" s="282" t="s">
        <v>346</v>
      </c>
      <c r="AB748" s="282" t="s">
        <v>346</v>
      </c>
      <c r="AC748" s="282" t="s">
        <v>346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10"/>
        <v/>
      </c>
      <c r="Y749" s="482"/>
      <c r="Z749" s="196">
        <v>1</v>
      </c>
      <c r="AA749" s="282" t="s">
        <v>346</v>
      </c>
      <c r="AB749" s="282" t="s">
        <v>346</v>
      </c>
      <c r="AC749" s="282" t="s">
        <v>346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10"/>
        <v/>
      </c>
      <c r="Y750" s="482"/>
      <c r="Z750" s="196">
        <v>1</v>
      </c>
      <c r="AA750" s="282" t="s">
        <v>346</v>
      </c>
      <c r="AB750" s="282" t="s">
        <v>346</v>
      </c>
      <c r="AC750" s="282" t="s">
        <v>346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10"/>
        <v/>
      </c>
      <c r="Y751" s="482"/>
      <c r="Z751" s="196">
        <v>1</v>
      </c>
      <c r="AA751" s="282" t="s">
        <v>346</v>
      </c>
      <c r="AB751" s="282" t="s">
        <v>346</v>
      </c>
      <c r="AC751" s="282" t="s">
        <v>346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10"/>
        <v/>
      </c>
      <c r="Y752" s="482"/>
      <c r="Z752" s="196">
        <v>1</v>
      </c>
      <c r="AA752" s="282" t="s">
        <v>346</v>
      </c>
      <c r="AB752" s="282" t="s">
        <v>346</v>
      </c>
      <c r="AC752" s="282" t="s">
        <v>346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10"/>
        <v/>
      </c>
      <c r="Y753" s="482"/>
      <c r="Z753" s="196">
        <v>1</v>
      </c>
      <c r="AA753" s="282" t="s">
        <v>346</v>
      </c>
      <c r="AB753" s="282" t="s">
        <v>346</v>
      </c>
      <c r="AC753" s="282" t="s">
        <v>346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10"/>
        <v/>
      </c>
      <c r="Y754" s="482"/>
      <c r="Z754" s="196">
        <v>1</v>
      </c>
      <c r="AA754" s="282" t="s">
        <v>346</v>
      </c>
      <c r="AB754" s="282" t="s">
        <v>346</v>
      </c>
      <c r="AC754" s="282" t="s">
        <v>346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10"/>
        <v/>
      </c>
      <c r="Y755" s="482"/>
      <c r="Z755" s="196">
        <v>1</v>
      </c>
      <c r="AA755" s="282" t="s">
        <v>346</v>
      </c>
      <c r="AB755" s="282" t="s">
        <v>346</v>
      </c>
      <c r="AC755" s="282" t="s">
        <v>346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10"/>
        <v/>
      </c>
      <c r="Y756" s="482"/>
      <c r="Z756" s="196">
        <v>1</v>
      </c>
      <c r="AA756" s="282" t="s">
        <v>346</v>
      </c>
      <c r="AB756" s="282" t="s">
        <v>346</v>
      </c>
      <c r="AC756" s="282" t="s">
        <v>346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10"/>
        <v/>
      </c>
      <c r="Y757" s="482"/>
      <c r="Z757" s="196">
        <v>1</v>
      </c>
      <c r="AA757" s="282" t="s">
        <v>346</v>
      </c>
      <c r="AB757" s="282" t="s">
        <v>346</v>
      </c>
      <c r="AC757" s="282" t="s">
        <v>346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10"/>
        <v/>
      </c>
      <c r="Y758" s="482"/>
      <c r="Z758" s="196">
        <v>1</v>
      </c>
      <c r="AA758" s="282" t="s">
        <v>346</v>
      </c>
      <c r="AB758" s="282" t="s">
        <v>346</v>
      </c>
      <c r="AC758" s="282" t="s">
        <v>346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10"/>
        <v/>
      </c>
      <c r="Y759" s="482"/>
      <c r="Z759" s="196">
        <v>1</v>
      </c>
      <c r="AA759" s="282" t="s">
        <v>346</v>
      </c>
      <c r="AB759" s="282" t="s">
        <v>346</v>
      </c>
      <c r="AC759" s="282" t="s">
        <v>346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10"/>
        <v/>
      </c>
      <c r="Y760" s="482"/>
      <c r="Z760" s="196">
        <v>1</v>
      </c>
      <c r="AA760" s="282" t="s">
        <v>346</v>
      </c>
      <c r="AB760" s="282" t="s">
        <v>346</v>
      </c>
      <c r="AC760" s="282" t="s">
        <v>346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10"/>
        <v/>
      </c>
      <c r="Y761" s="482"/>
      <c r="Z761" s="196">
        <v>1</v>
      </c>
      <c r="AA761" s="282" t="s">
        <v>346</v>
      </c>
      <c r="AB761" s="282" t="s">
        <v>346</v>
      </c>
      <c r="AC761" s="282" t="s">
        <v>346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10"/>
        <v/>
      </c>
      <c r="Y762" s="482"/>
      <c r="Z762" s="196">
        <v>1</v>
      </c>
      <c r="AA762" s="282" t="s">
        <v>346</v>
      </c>
      <c r="AB762" s="282" t="s">
        <v>346</v>
      </c>
      <c r="AC762" s="282" t="s">
        <v>346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10"/>
        <v/>
      </c>
      <c r="Y763" s="482"/>
      <c r="Z763" s="196">
        <v>1</v>
      </c>
      <c r="AA763" s="282" t="s">
        <v>346</v>
      </c>
      <c r="AB763" s="282" t="s">
        <v>346</v>
      </c>
      <c r="AC763" s="282" t="s">
        <v>346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10"/>
        <v/>
      </c>
      <c r="Y764" s="482"/>
      <c r="Z764" s="196">
        <v>1</v>
      </c>
      <c r="AA764" s="282" t="s">
        <v>346</v>
      </c>
      <c r="AB764" s="282" t="s">
        <v>346</v>
      </c>
      <c r="AC764" s="282" t="s">
        <v>346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10"/>
        <v/>
      </c>
      <c r="Y765" s="482"/>
      <c r="Z765" s="196">
        <v>1</v>
      </c>
      <c r="AA765" s="282" t="s">
        <v>346</v>
      </c>
      <c r="AB765" s="282" t="s">
        <v>346</v>
      </c>
      <c r="AC765" s="282" t="s">
        <v>346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.43568747447150757</v>
      </c>
      <c r="J766" s="190" cm="1">
        <f t="array" ref="J766">INDEX('3b Demand'!$P$61:$AT$64, E766,MATCH($C766, '3b Demand'!$P$26:$AT$26,0))</f>
        <v>0.15381941719729342</v>
      </c>
      <c r="K766" s="190" cm="1">
        <f t="array" ref="K766">INDEX('3b Demand'!$P$61:$AT$64, F766,MATCH($C766, '3b Demand'!$P$26:$AT$26,0))</f>
        <v>6.8288231578070457E-2</v>
      </c>
      <c r="L766" s="190" cm="1">
        <f t="array" ref="L766">INDEX('3b Demand'!$P$61:$AT$64, G766,MATCH($C766, '3b Demand'!$P$26:$AT$26,0))</f>
        <v>0.34220487675312727</v>
      </c>
      <c r="M766" s="190" cm="1">
        <f t="array" ref="M766">INDEX('3b Demand'!$P$61:$AT$64, H766,MATCH($C766, '3b Demand'!$P$26:$AT$26,0))</f>
        <v>0.43568747447150757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10"/>
        <v/>
      </c>
      <c r="Y766" s="482"/>
      <c r="Z766" s="196">
        <v>1</v>
      </c>
      <c r="AA766" s="282" t="s">
        <v>346</v>
      </c>
      <c r="AB766" s="282" t="s">
        <v>346</v>
      </c>
      <c r="AC766" s="282" t="s">
        <v>346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.43568747447150757</v>
      </c>
      <c r="J767" s="190" cm="1">
        <f t="array" ref="J767">INDEX('3b Demand'!$P$61:$AT$64, E767,MATCH($C767, '3b Demand'!$P$26:$AT$26,0))</f>
        <v>0.15381941719729342</v>
      </c>
      <c r="K767" s="190" cm="1">
        <f t="array" ref="K767">INDEX('3b Demand'!$P$61:$AT$64, F767,MATCH($C767, '3b Demand'!$P$26:$AT$26,0))</f>
        <v>6.8288231578070457E-2</v>
      </c>
      <c r="L767" s="190" cm="1">
        <f t="array" ref="L767">INDEX('3b Demand'!$P$61:$AT$64, G767,MATCH($C767, '3b Demand'!$P$26:$AT$26,0))</f>
        <v>0.34220487675312727</v>
      </c>
      <c r="M767" s="190" cm="1">
        <f t="array" ref="M767">INDEX('3b Demand'!$P$61:$AT$64, H767,MATCH($C767, '3b Demand'!$P$26:$AT$26,0))</f>
        <v>0.43568747447150757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10"/>
        <v/>
      </c>
      <c r="Y767" s="482"/>
      <c r="Z767" s="196">
        <v>1</v>
      </c>
      <c r="AA767" s="282" t="s">
        <v>346</v>
      </c>
      <c r="AB767" s="282" t="s">
        <v>346</v>
      </c>
      <c r="AC767" s="282" t="s">
        <v>346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.43568747447150757</v>
      </c>
      <c r="J768" s="190" cm="1">
        <f t="array" ref="J768">INDEX('3b Demand'!$P$61:$AT$64, E768,MATCH($C768, '3b Demand'!$P$26:$AT$26,0))</f>
        <v>0.15381941719729342</v>
      </c>
      <c r="K768" s="190" cm="1">
        <f t="array" ref="K768">INDEX('3b Demand'!$P$61:$AT$64, F768,MATCH($C768, '3b Demand'!$P$26:$AT$26,0))</f>
        <v>6.8288231578070457E-2</v>
      </c>
      <c r="L768" s="190" cm="1">
        <f t="array" ref="L768">INDEX('3b Demand'!$P$61:$AT$64, G768,MATCH($C768, '3b Demand'!$P$26:$AT$26,0))</f>
        <v>0.34220487675312727</v>
      </c>
      <c r="M768" s="190" cm="1">
        <f t="array" ref="M768">INDEX('3b Demand'!$P$61:$AT$64, H768,MATCH($C768, '3b Demand'!$P$26:$AT$26,0))</f>
        <v>0.43568747447150757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10"/>
        <v/>
      </c>
      <c r="Y768" s="482"/>
      <c r="Z768" s="196">
        <v>1</v>
      </c>
      <c r="AA768" s="282" t="s">
        <v>346</v>
      </c>
      <c r="AB768" s="282" t="s">
        <v>346</v>
      </c>
      <c r="AC768" s="282" t="s">
        <v>346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.43568747447150757</v>
      </c>
      <c r="J769" s="190" cm="1">
        <f t="array" ref="J769">INDEX('3b Demand'!$P$61:$AT$64, E769,MATCH($C769, '3b Demand'!$P$26:$AT$26,0))</f>
        <v>0.15381941719729342</v>
      </c>
      <c r="K769" s="190" cm="1">
        <f t="array" ref="K769">INDEX('3b Demand'!$P$61:$AT$64, F769,MATCH($C769, '3b Demand'!$P$26:$AT$26,0))</f>
        <v>6.8288231578070457E-2</v>
      </c>
      <c r="L769" s="190" cm="1">
        <f t="array" ref="L769">INDEX('3b Demand'!$P$61:$AT$64, G769,MATCH($C769, '3b Demand'!$P$26:$AT$26,0))</f>
        <v>0.34220487675312727</v>
      </c>
      <c r="M769" s="190" cm="1">
        <f t="array" ref="M769">INDEX('3b Demand'!$P$61:$AT$64, H769,MATCH($C769, '3b Demand'!$P$26:$AT$26,0))</f>
        <v>0.43568747447150757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10"/>
        <v/>
      </c>
      <c r="Y769" s="482"/>
      <c r="Z769" s="196">
        <v>1</v>
      </c>
      <c r="AA769" s="282" t="s">
        <v>346</v>
      </c>
      <c r="AB769" s="282" t="s">
        <v>346</v>
      </c>
      <c r="AC769" s="282" t="s">
        <v>346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.43568747447150757</v>
      </c>
      <c r="J770" s="190" cm="1">
        <f t="array" ref="J770">INDEX('3b Demand'!$P$61:$AT$64, E770,MATCH($C770, '3b Demand'!$P$26:$AT$26,0))</f>
        <v>0.15381941719729342</v>
      </c>
      <c r="K770" s="190" cm="1">
        <f t="array" ref="K770">INDEX('3b Demand'!$P$61:$AT$64, F770,MATCH($C770, '3b Demand'!$P$26:$AT$26,0))</f>
        <v>6.8288231578070457E-2</v>
      </c>
      <c r="L770" s="190" cm="1">
        <f t="array" ref="L770">INDEX('3b Demand'!$P$61:$AT$64, G770,MATCH($C770, '3b Demand'!$P$26:$AT$26,0))</f>
        <v>0.34220487675312727</v>
      </c>
      <c r="M770" s="190" cm="1">
        <f t="array" ref="M770">INDEX('3b Demand'!$P$61:$AT$64, H770,MATCH($C770, '3b Demand'!$P$26:$AT$26,0))</f>
        <v>0.43568747447150757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10"/>
        <v/>
      </c>
      <c r="Y770" s="482"/>
      <c r="Z770" s="196">
        <v>1</v>
      </c>
      <c r="AA770" s="282" t="s">
        <v>346</v>
      </c>
      <c r="AB770" s="282" t="s">
        <v>346</v>
      </c>
      <c r="AC770" s="282" t="s">
        <v>346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.43568747447150757</v>
      </c>
      <c r="J771" s="190" cm="1">
        <f t="array" ref="J771">INDEX('3b Demand'!$P$61:$AT$64, E771,MATCH($C771, '3b Demand'!$P$26:$AT$26,0))</f>
        <v>0.15381941719729342</v>
      </c>
      <c r="K771" s="190" cm="1">
        <f t="array" ref="K771">INDEX('3b Demand'!$P$61:$AT$64, F771,MATCH($C771, '3b Demand'!$P$26:$AT$26,0))</f>
        <v>6.8288231578070457E-2</v>
      </c>
      <c r="L771" s="190" cm="1">
        <f t="array" ref="L771">INDEX('3b Demand'!$P$61:$AT$64, G771,MATCH($C771, '3b Demand'!$P$26:$AT$26,0))</f>
        <v>0.34220487675312727</v>
      </c>
      <c r="M771" s="190" cm="1">
        <f t="array" ref="M771">INDEX('3b Demand'!$P$61:$AT$64, H771,MATCH($C771, '3b Demand'!$P$26:$AT$26,0))</f>
        <v>0.43568747447150757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9">IF(SUM(S771:W771)=0,"",SUM(S771:W771))</f>
        <v/>
      </c>
      <c r="Y771" s="482"/>
      <c r="Z771" s="196">
        <v>1</v>
      </c>
      <c r="AA771" s="282" t="s">
        <v>346</v>
      </c>
      <c r="AB771" s="282" t="s">
        <v>346</v>
      </c>
      <c r="AC771" s="282" t="s">
        <v>346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.43568747447150757</v>
      </c>
      <c r="J772" s="190" cm="1">
        <f t="array" ref="J772">INDEX('3b Demand'!$P$61:$AT$64, E772,MATCH($C772, '3b Demand'!$P$26:$AT$26,0))</f>
        <v>0.15381941719729342</v>
      </c>
      <c r="K772" s="190" cm="1">
        <f t="array" ref="K772">INDEX('3b Demand'!$P$61:$AT$64, F772,MATCH($C772, '3b Demand'!$P$26:$AT$26,0))</f>
        <v>6.8288231578070457E-2</v>
      </c>
      <c r="L772" s="190" cm="1">
        <f t="array" ref="L772">INDEX('3b Demand'!$P$61:$AT$64, G772,MATCH($C772, '3b Demand'!$P$26:$AT$26,0))</f>
        <v>0.34220487675312727</v>
      </c>
      <c r="M772" s="190" cm="1">
        <f t="array" ref="M772">INDEX('3b Demand'!$P$61:$AT$64, H772,MATCH($C772, '3b Demand'!$P$26:$AT$26,0))</f>
        <v>0.43568747447150757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9"/>
        <v/>
      </c>
      <c r="Y772" s="482"/>
      <c r="Z772" s="196">
        <v>1</v>
      </c>
      <c r="AA772" s="282" t="s">
        <v>346</v>
      </c>
      <c r="AB772" s="282" t="s">
        <v>346</v>
      </c>
      <c r="AC772" s="282" t="s">
        <v>346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.43568747447150757</v>
      </c>
      <c r="J773" s="190" cm="1">
        <f t="array" ref="J773">INDEX('3b Demand'!$P$61:$AT$64, E773,MATCH($C773, '3b Demand'!$P$26:$AT$26,0))</f>
        <v>0.15381941719729342</v>
      </c>
      <c r="K773" s="190" cm="1">
        <f t="array" ref="K773">INDEX('3b Demand'!$P$61:$AT$64, F773,MATCH($C773, '3b Demand'!$P$26:$AT$26,0))</f>
        <v>6.8288231578070457E-2</v>
      </c>
      <c r="L773" s="190" cm="1">
        <f t="array" ref="L773">INDEX('3b Demand'!$P$61:$AT$64, G773,MATCH($C773, '3b Demand'!$P$26:$AT$26,0))</f>
        <v>0.34220487675312727</v>
      </c>
      <c r="M773" s="190" cm="1">
        <f t="array" ref="M773">INDEX('3b Demand'!$P$61:$AT$64, H773,MATCH($C773, '3b Demand'!$P$26:$AT$26,0))</f>
        <v>0.43568747447150757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9"/>
        <v/>
      </c>
      <c r="Y773" s="482"/>
      <c r="Z773" s="196">
        <v>1</v>
      </c>
      <c r="AA773" s="282" t="s">
        <v>346</v>
      </c>
      <c r="AB773" s="282" t="s">
        <v>346</v>
      </c>
      <c r="AC773" s="282" t="s">
        <v>346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.43568747447150757</v>
      </c>
      <c r="J774" s="190" cm="1">
        <f t="array" ref="J774">INDEX('3b Demand'!$P$61:$AT$64, E774,MATCH($C774, '3b Demand'!$P$26:$AT$26,0))</f>
        <v>0.15381941719729342</v>
      </c>
      <c r="K774" s="190" cm="1">
        <f t="array" ref="K774">INDEX('3b Demand'!$P$61:$AT$64, F774,MATCH($C774, '3b Demand'!$P$26:$AT$26,0))</f>
        <v>6.8288231578070457E-2</v>
      </c>
      <c r="L774" s="190" cm="1">
        <f t="array" ref="L774">INDEX('3b Demand'!$P$61:$AT$64, G774,MATCH($C774, '3b Demand'!$P$26:$AT$26,0))</f>
        <v>0.34220487675312727</v>
      </c>
      <c r="M774" s="190" cm="1">
        <f t="array" ref="M774">INDEX('3b Demand'!$P$61:$AT$64, H774,MATCH($C774, '3b Demand'!$P$26:$AT$26,0))</f>
        <v>0.43568747447150757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9"/>
        <v/>
      </c>
      <c r="Y774" s="482"/>
      <c r="Z774" s="196">
        <v>1</v>
      </c>
      <c r="AA774" s="282" t="s">
        <v>346</v>
      </c>
      <c r="AB774" s="282" t="s">
        <v>346</v>
      </c>
      <c r="AC774" s="282" t="s">
        <v>346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.43568747447150757</v>
      </c>
      <c r="J775" s="190" cm="1">
        <f t="array" ref="J775">INDEX('3b Demand'!$P$61:$AT$64, E775,MATCH($C775, '3b Demand'!$P$26:$AT$26,0))</f>
        <v>0.15381941719729342</v>
      </c>
      <c r="K775" s="190" cm="1">
        <f t="array" ref="K775">INDEX('3b Demand'!$P$61:$AT$64, F775,MATCH($C775, '3b Demand'!$P$26:$AT$26,0))</f>
        <v>6.8288231578070457E-2</v>
      </c>
      <c r="L775" s="190" cm="1">
        <f t="array" ref="L775">INDEX('3b Demand'!$P$61:$AT$64, G775,MATCH($C775, '3b Demand'!$P$26:$AT$26,0))</f>
        <v>0.34220487675312727</v>
      </c>
      <c r="M775" s="190" cm="1">
        <f t="array" ref="M775">INDEX('3b Demand'!$P$61:$AT$64, H775,MATCH($C775, '3b Demand'!$P$26:$AT$26,0))</f>
        <v>0.43568747447150757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9"/>
        <v/>
      </c>
      <c r="Y775" s="482"/>
      <c r="Z775" s="196">
        <v>1</v>
      </c>
      <c r="AA775" s="282" t="s">
        <v>346</v>
      </c>
      <c r="AB775" s="282" t="s">
        <v>346</v>
      </c>
      <c r="AC775" s="282" t="s">
        <v>346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.43568747447150757</v>
      </c>
      <c r="J776" s="190" cm="1">
        <f t="array" ref="J776">INDEX('3b Demand'!$P$61:$AT$64, E776,MATCH($C776, '3b Demand'!$P$26:$AT$26,0))</f>
        <v>0.15381941719729342</v>
      </c>
      <c r="K776" s="190" cm="1">
        <f t="array" ref="K776">INDEX('3b Demand'!$P$61:$AT$64, F776,MATCH($C776, '3b Demand'!$P$26:$AT$26,0))</f>
        <v>6.8288231578070457E-2</v>
      </c>
      <c r="L776" s="190" cm="1">
        <f t="array" ref="L776">INDEX('3b Demand'!$P$61:$AT$64, G776,MATCH($C776, '3b Demand'!$P$26:$AT$26,0))</f>
        <v>0.34220487675312727</v>
      </c>
      <c r="M776" s="190" cm="1">
        <f t="array" ref="M776">INDEX('3b Demand'!$P$61:$AT$64, H776,MATCH($C776, '3b Demand'!$P$26:$AT$26,0))</f>
        <v>0.43568747447150757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9"/>
        <v/>
      </c>
      <c r="Y776" s="482"/>
      <c r="Z776" s="196">
        <v>1</v>
      </c>
      <c r="AA776" s="282" t="s">
        <v>346</v>
      </c>
      <c r="AB776" s="282" t="s">
        <v>346</v>
      </c>
      <c r="AC776" s="282" t="s">
        <v>346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.43568747447150757</v>
      </c>
      <c r="J777" s="190" cm="1">
        <f t="array" ref="J777">INDEX('3b Demand'!$P$61:$AT$64, E777,MATCH($C777, '3b Demand'!$P$26:$AT$26,0))</f>
        <v>0.15381941719729342</v>
      </c>
      <c r="K777" s="190" cm="1">
        <f t="array" ref="K777">INDEX('3b Demand'!$P$61:$AT$64, F777,MATCH($C777, '3b Demand'!$P$26:$AT$26,0))</f>
        <v>6.8288231578070457E-2</v>
      </c>
      <c r="L777" s="190" cm="1">
        <f t="array" ref="L777">INDEX('3b Demand'!$P$61:$AT$64, G777,MATCH($C777, '3b Demand'!$P$26:$AT$26,0))</f>
        <v>0.34220487675312727</v>
      </c>
      <c r="M777" s="190" cm="1">
        <f t="array" ref="M777">INDEX('3b Demand'!$P$61:$AT$64, H777,MATCH($C777, '3b Demand'!$P$26:$AT$26,0))</f>
        <v>0.43568747447150757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9"/>
        <v/>
      </c>
      <c r="Y777" s="482"/>
      <c r="Z777" s="196">
        <v>1</v>
      </c>
      <c r="AA777" s="282" t="s">
        <v>346</v>
      </c>
      <c r="AB777" s="282" t="s">
        <v>346</v>
      </c>
      <c r="AC777" s="282" t="s">
        <v>346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.43568747447150757</v>
      </c>
      <c r="J778" s="190" cm="1">
        <f t="array" ref="J778">INDEX('3b Demand'!$P$61:$AT$64, E778,MATCH($C778, '3b Demand'!$P$26:$AT$26,0))</f>
        <v>0.15381941719729342</v>
      </c>
      <c r="K778" s="190" cm="1">
        <f t="array" ref="K778">INDEX('3b Demand'!$P$61:$AT$64, F778,MATCH($C778, '3b Demand'!$P$26:$AT$26,0))</f>
        <v>6.8288231578070457E-2</v>
      </c>
      <c r="L778" s="190" cm="1">
        <f t="array" ref="L778">INDEX('3b Demand'!$P$61:$AT$64, G778,MATCH($C778, '3b Demand'!$P$26:$AT$26,0))</f>
        <v>0.34220487675312727</v>
      </c>
      <c r="M778" s="190" cm="1">
        <f t="array" ref="M778">INDEX('3b Demand'!$P$61:$AT$64, H778,MATCH($C778, '3b Demand'!$P$26:$AT$26,0))</f>
        <v>0.43568747447150757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9"/>
        <v/>
      </c>
      <c r="Y778" s="482"/>
      <c r="Z778" s="196">
        <v>1</v>
      </c>
      <c r="AA778" s="282" t="s">
        <v>346</v>
      </c>
      <c r="AB778" s="282" t="s">
        <v>346</v>
      </c>
      <c r="AC778" s="282" t="s">
        <v>346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.43568747447150757</v>
      </c>
      <c r="J779" s="190" cm="1">
        <f t="array" ref="J779">INDEX('3b Demand'!$P$61:$AT$64, E779,MATCH($C779, '3b Demand'!$P$26:$AT$26,0))</f>
        <v>0.15381941719729342</v>
      </c>
      <c r="K779" s="190" cm="1">
        <f t="array" ref="K779">INDEX('3b Demand'!$P$61:$AT$64, F779,MATCH($C779, '3b Demand'!$P$26:$AT$26,0))</f>
        <v>6.8288231578070457E-2</v>
      </c>
      <c r="L779" s="190" cm="1">
        <f t="array" ref="L779">INDEX('3b Demand'!$P$61:$AT$64, G779,MATCH($C779, '3b Demand'!$P$26:$AT$26,0))</f>
        <v>0.34220487675312727</v>
      </c>
      <c r="M779" s="190" cm="1">
        <f t="array" ref="M779">INDEX('3b Demand'!$P$61:$AT$64, H779,MATCH($C779, '3b Demand'!$P$26:$AT$26,0))</f>
        <v>0.43568747447150757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9"/>
        <v/>
      </c>
      <c r="Y779" s="482"/>
      <c r="Z779" s="196">
        <v>1</v>
      </c>
      <c r="AA779" s="282" t="s">
        <v>346</v>
      </c>
      <c r="AB779" s="282" t="s">
        <v>346</v>
      </c>
      <c r="AC779" s="282" t="s">
        <v>346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.43568747447150757</v>
      </c>
      <c r="J780" s="190" cm="1">
        <f t="array" ref="J780">INDEX('3b Demand'!$P$61:$AT$64, E780,MATCH($C780, '3b Demand'!$P$26:$AT$26,0))</f>
        <v>0.15381941719729342</v>
      </c>
      <c r="K780" s="190" cm="1">
        <f t="array" ref="K780">INDEX('3b Demand'!$P$61:$AT$64, F780,MATCH($C780, '3b Demand'!$P$26:$AT$26,0))</f>
        <v>6.8288231578070457E-2</v>
      </c>
      <c r="L780" s="190" cm="1">
        <f t="array" ref="L780">INDEX('3b Demand'!$P$61:$AT$64, G780,MATCH($C780, '3b Demand'!$P$26:$AT$26,0))</f>
        <v>0.34220487675312727</v>
      </c>
      <c r="M780" s="190" cm="1">
        <f t="array" ref="M780">INDEX('3b Demand'!$P$61:$AT$64, H780,MATCH($C780, '3b Demand'!$P$26:$AT$26,0))</f>
        <v>0.43568747447150757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9"/>
        <v/>
      </c>
      <c r="Y780" s="482"/>
      <c r="Z780" s="196">
        <v>1</v>
      </c>
      <c r="AA780" s="282" t="s">
        <v>346</v>
      </c>
      <c r="AB780" s="282" t="s">
        <v>346</v>
      </c>
      <c r="AC780" s="282" t="s">
        <v>346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.43568747447150757</v>
      </c>
      <c r="J781" s="190" cm="1">
        <f t="array" ref="J781">INDEX('3b Demand'!$P$61:$AT$64, E781,MATCH($C781, '3b Demand'!$P$26:$AT$26,0))</f>
        <v>0.15381941719729342</v>
      </c>
      <c r="K781" s="190" cm="1">
        <f t="array" ref="K781">INDEX('3b Demand'!$P$61:$AT$64, F781,MATCH($C781, '3b Demand'!$P$26:$AT$26,0))</f>
        <v>6.8288231578070457E-2</v>
      </c>
      <c r="L781" s="190" cm="1">
        <f t="array" ref="L781">INDEX('3b Demand'!$P$61:$AT$64, G781,MATCH($C781, '3b Demand'!$P$26:$AT$26,0))</f>
        <v>0.34220487675312727</v>
      </c>
      <c r="M781" s="190" cm="1">
        <f t="array" ref="M781">INDEX('3b Demand'!$P$61:$AT$64, H781,MATCH($C781, '3b Demand'!$P$26:$AT$26,0))</f>
        <v>0.43568747447150757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9"/>
        <v/>
      </c>
      <c r="Y781" s="482"/>
      <c r="Z781" s="196">
        <v>1</v>
      </c>
      <c r="AA781" s="282" t="s">
        <v>346</v>
      </c>
      <c r="AB781" s="282" t="s">
        <v>346</v>
      </c>
      <c r="AC781" s="282" t="s">
        <v>346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.43568747447150757</v>
      </c>
      <c r="J782" s="190" cm="1">
        <f t="array" ref="J782">INDEX('3b Demand'!$P$61:$AT$64, E782,MATCH($C782, '3b Demand'!$P$26:$AT$26,0))</f>
        <v>0.15381941719729342</v>
      </c>
      <c r="K782" s="190" cm="1">
        <f t="array" ref="K782">INDEX('3b Demand'!$P$61:$AT$64, F782,MATCH($C782, '3b Demand'!$P$26:$AT$26,0))</f>
        <v>6.8288231578070457E-2</v>
      </c>
      <c r="L782" s="190" cm="1">
        <f t="array" ref="L782">INDEX('3b Demand'!$P$61:$AT$64, G782,MATCH($C782, '3b Demand'!$P$26:$AT$26,0))</f>
        <v>0.34220487675312727</v>
      </c>
      <c r="M782" s="190" cm="1">
        <f t="array" ref="M782">INDEX('3b Demand'!$P$61:$AT$64, H782,MATCH($C782, '3b Demand'!$P$26:$AT$26,0))</f>
        <v>0.43568747447150757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9"/>
        <v/>
      </c>
      <c r="Y782" s="482"/>
      <c r="Z782" s="196">
        <v>1</v>
      </c>
      <c r="AA782" s="282" t="s">
        <v>346</v>
      </c>
      <c r="AB782" s="282" t="s">
        <v>346</v>
      </c>
      <c r="AC782" s="282" t="s">
        <v>346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.43568747447150757</v>
      </c>
      <c r="J783" s="190" cm="1">
        <f t="array" ref="J783">INDEX('3b Demand'!$P$61:$AT$64, E783,MATCH($C783, '3b Demand'!$P$26:$AT$26,0))</f>
        <v>0.15381941719729342</v>
      </c>
      <c r="K783" s="190" cm="1">
        <f t="array" ref="K783">INDEX('3b Demand'!$P$61:$AT$64, F783,MATCH($C783, '3b Demand'!$P$26:$AT$26,0))</f>
        <v>6.8288231578070457E-2</v>
      </c>
      <c r="L783" s="190" cm="1">
        <f t="array" ref="L783">INDEX('3b Demand'!$P$61:$AT$64, G783,MATCH($C783, '3b Demand'!$P$26:$AT$26,0))</f>
        <v>0.34220487675312727</v>
      </c>
      <c r="M783" s="190" cm="1">
        <f t="array" ref="M783">INDEX('3b Demand'!$P$61:$AT$64, H783,MATCH($C783, '3b Demand'!$P$26:$AT$26,0))</f>
        <v>0.43568747447150757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9"/>
        <v/>
      </c>
      <c r="Y783" s="482"/>
      <c r="Z783" s="196">
        <v>1</v>
      </c>
      <c r="AA783" s="282" t="s">
        <v>346</v>
      </c>
      <c r="AB783" s="282" t="s">
        <v>346</v>
      </c>
      <c r="AC783" s="282" t="s">
        <v>346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.43568747447150757</v>
      </c>
      <c r="J784" s="190" cm="1">
        <f t="array" ref="J784">INDEX('3b Demand'!$P$61:$AT$64, E784,MATCH($C784, '3b Demand'!$P$26:$AT$26,0))</f>
        <v>0.15381941719729342</v>
      </c>
      <c r="K784" s="190" cm="1">
        <f t="array" ref="K784">INDEX('3b Demand'!$P$61:$AT$64, F784,MATCH($C784, '3b Demand'!$P$26:$AT$26,0))</f>
        <v>6.8288231578070457E-2</v>
      </c>
      <c r="L784" s="190" cm="1">
        <f t="array" ref="L784">INDEX('3b Demand'!$P$61:$AT$64, G784,MATCH($C784, '3b Demand'!$P$26:$AT$26,0))</f>
        <v>0.34220487675312727</v>
      </c>
      <c r="M784" s="190" cm="1">
        <f t="array" ref="M784">INDEX('3b Demand'!$P$61:$AT$64, H784,MATCH($C784, '3b Demand'!$P$26:$AT$26,0))</f>
        <v>0.43568747447150757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9"/>
        <v/>
      </c>
      <c r="Y784" s="482"/>
      <c r="Z784" s="196">
        <v>1</v>
      </c>
      <c r="AA784" s="282" t="s">
        <v>346</v>
      </c>
      <c r="AB784" s="282" t="s">
        <v>346</v>
      </c>
      <c r="AC784" s="282" t="s">
        <v>346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.43568747447150757</v>
      </c>
      <c r="J785" s="190" cm="1">
        <f t="array" ref="J785">INDEX('3b Demand'!$P$61:$AT$64, E785,MATCH($C785, '3b Demand'!$P$26:$AT$26,0))</f>
        <v>0.15381941719729342</v>
      </c>
      <c r="K785" s="190" cm="1">
        <f t="array" ref="K785">INDEX('3b Demand'!$P$61:$AT$64, F785,MATCH($C785, '3b Demand'!$P$26:$AT$26,0))</f>
        <v>6.8288231578070457E-2</v>
      </c>
      <c r="L785" s="190" cm="1">
        <f t="array" ref="L785">INDEX('3b Demand'!$P$61:$AT$64, G785,MATCH($C785, '3b Demand'!$P$26:$AT$26,0))</f>
        <v>0.34220487675312727</v>
      </c>
      <c r="M785" s="190" cm="1">
        <f t="array" ref="M785">INDEX('3b Demand'!$P$61:$AT$64, H785,MATCH($C785, '3b Demand'!$P$26:$AT$26,0))</f>
        <v>0.43568747447150757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9"/>
        <v/>
      </c>
      <c r="Y785" s="482"/>
      <c r="Z785" s="196">
        <v>1</v>
      </c>
      <c r="AA785" s="282" t="s">
        <v>346</v>
      </c>
      <c r="AB785" s="282" t="s">
        <v>346</v>
      </c>
      <c r="AC785" s="282" t="s">
        <v>346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.43568747447150757</v>
      </c>
      <c r="J786" s="190" cm="1">
        <f t="array" ref="J786">INDEX('3b Demand'!$P$61:$AT$64, E786,MATCH($C786, '3b Demand'!$P$26:$AT$26,0))</f>
        <v>0.15381941719729342</v>
      </c>
      <c r="K786" s="190" cm="1">
        <f t="array" ref="K786">INDEX('3b Demand'!$P$61:$AT$64, F786,MATCH($C786, '3b Demand'!$P$26:$AT$26,0))</f>
        <v>6.8288231578070457E-2</v>
      </c>
      <c r="L786" s="190" cm="1">
        <f t="array" ref="L786">INDEX('3b Demand'!$P$61:$AT$64, G786,MATCH($C786, '3b Demand'!$P$26:$AT$26,0))</f>
        <v>0.34220487675312727</v>
      </c>
      <c r="M786" s="190" cm="1">
        <f t="array" ref="M786">INDEX('3b Demand'!$P$61:$AT$64, H786,MATCH($C786, '3b Demand'!$P$26:$AT$26,0))</f>
        <v>0.43568747447150757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9"/>
        <v/>
      </c>
      <c r="Y786" s="482"/>
      <c r="Z786" s="196">
        <v>1</v>
      </c>
      <c r="AA786" s="282" t="s">
        <v>346</v>
      </c>
      <c r="AB786" s="282" t="s">
        <v>346</v>
      </c>
      <c r="AC786" s="282" t="s">
        <v>346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.43568747447150757</v>
      </c>
      <c r="J787" s="190" cm="1">
        <f t="array" ref="J787">INDEX('3b Demand'!$P$61:$AT$64, E787,MATCH($C787, '3b Demand'!$P$26:$AT$26,0))</f>
        <v>0.15381941719729342</v>
      </c>
      <c r="K787" s="190" cm="1">
        <f t="array" ref="K787">INDEX('3b Demand'!$P$61:$AT$64, F787,MATCH($C787, '3b Demand'!$P$26:$AT$26,0))</f>
        <v>6.8288231578070457E-2</v>
      </c>
      <c r="L787" s="190" cm="1">
        <f t="array" ref="L787">INDEX('3b Demand'!$P$61:$AT$64, G787,MATCH($C787, '3b Demand'!$P$26:$AT$26,0))</f>
        <v>0.34220487675312727</v>
      </c>
      <c r="M787" s="190" cm="1">
        <f t="array" ref="M787">INDEX('3b Demand'!$P$61:$AT$64, H787,MATCH($C787, '3b Demand'!$P$26:$AT$26,0))</f>
        <v>0.43568747447150757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9"/>
        <v/>
      </c>
      <c r="Y787" s="482"/>
      <c r="Z787" s="196">
        <v>1</v>
      </c>
      <c r="AA787" s="282" t="s">
        <v>346</v>
      </c>
      <c r="AB787" s="282" t="s">
        <v>346</v>
      </c>
      <c r="AC787" s="282" t="s">
        <v>346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.43568747447150757</v>
      </c>
      <c r="J788" s="190" cm="1">
        <f t="array" ref="J788">INDEX('3b Demand'!$P$61:$AT$64, E788,MATCH($C788, '3b Demand'!$P$26:$AT$26,0))</f>
        <v>0.15381941719729342</v>
      </c>
      <c r="K788" s="190" cm="1">
        <f t="array" ref="K788">INDEX('3b Demand'!$P$61:$AT$64, F788,MATCH($C788, '3b Demand'!$P$26:$AT$26,0))</f>
        <v>6.8288231578070457E-2</v>
      </c>
      <c r="L788" s="190" cm="1">
        <f t="array" ref="L788">INDEX('3b Demand'!$P$61:$AT$64, G788,MATCH($C788, '3b Demand'!$P$26:$AT$26,0))</f>
        <v>0.34220487675312727</v>
      </c>
      <c r="M788" s="190" cm="1">
        <f t="array" ref="M788">INDEX('3b Demand'!$P$61:$AT$64, H788,MATCH($C788, '3b Demand'!$P$26:$AT$26,0))</f>
        <v>0.43568747447150757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9"/>
        <v/>
      </c>
      <c r="Y788" s="482"/>
      <c r="Z788" s="196">
        <v>1</v>
      </c>
      <c r="AA788" s="282" t="s">
        <v>346</v>
      </c>
      <c r="AB788" s="282" t="s">
        <v>346</v>
      </c>
      <c r="AC788" s="282" t="s">
        <v>346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.43568747447150757</v>
      </c>
      <c r="J789" s="190" cm="1">
        <f t="array" ref="J789">INDEX('3b Demand'!$P$61:$AT$64, E789,MATCH($C789, '3b Demand'!$P$26:$AT$26,0))</f>
        <v>0.15381941719729342</v>
      </c>
      <c r="K789" s="190" cm="1">
        <f t="array" ref="K789">INDEX('3b Demand'!$P$61:$AT$64, F789,MATCH($C789, '3b Demand'!$P$26:$AT$26,0))</f>
        <v>6.8288231578070457E-2</v>
      </c>
      <c r="L789" s="190" cm="1">
        <f t="array" ref="L789">INDEX('3b Demand'!$P$61:$AT$64, G789,MATCH($C789, '3b Demand'!$P$26:$AT$26,0))</f>
        <v>0.34220487675312727</v>
      </c>
      <c r="M789" s="190" cm="1">
        <f t="array" ref="M789">INDEX('3b Demand'!$P$61:$AT$64, H789,MATCH($C789, '3b Demand'!$P$26:$AT$26,0))</f>
        <v>0.43568747447150757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9"/>
        <v/>
      </c>
      <c r="Y789" s="482"/>
      <c r="Z789" s="196">
        <v>1</v>
      </c>
      <c r="AA789" s="282" t="s">
        <v>346</v>
      </c>
      <c r="AB789" s="282" t="s">
        <v>346</v>
      </c>
      <c r="AC789" s="282" t="s">
        <v>346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.43568747447150757</v>
      </c>
      <c r="J790" s="190" cm="1">
        <f t="array" ref="J790">INDEX('3b Demand'!$P$61:$AT$64, E790,MATCH($C790, '3b Demand'!$P$26:$AT$26,0))</f>
        <v>0.15381941719729342</v>
      </c>
      <c r="K790" s="190" cm="1">
        <f t="array" ref="K790">INDEX('3b Demand'!$P$61:$AT$64, F790,MATCH($C790, '3b Demand'!$P$26:$AT$26,0))</f>
        <v>6.8288231578070457E-2</v>
      </c>
      <c r="L790" s="190" cm="1">
        <f t="array" ref="L790">INDEX('3b Demand'!$P$61:$AT$64, G790,MATCH($C790, '3b Demand'!$P$26:$AT$26,0))</f>
        <v>0.34220487675312727</v>
      </c>
      <c r="M790" s="190" cm="1">
        <f t="array" ref="M790">INDEX('3b Demand'!$P$61:$AT$64, H790,MATCH($C790, '3b Demand'!$P$26:$AT$26,0))</f>
        <v>0.43568747447150757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9"/>
        <v/>
      </c>
      <c r="Y790" s="482"/>
      <c r="Z790" s="196">
        <v>1</v>
      </c>
      <c r="AA790" s="282" t="s">
        <v>346</v>
      </c>
      <c r="AB790" s="282" t="s">
        <v>346</v>
      </c>
      <c r="AC790" s="282" t="s">
        <v>346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.43568747447150757</v>
      </c>
      <c r="J791" s="190" cm="1">
        <f t="array" ref="J791">INDEX('3b Demand'!$P$61:$AT$64, E791,MATCH($C791, '3b Demand'!$P$26:$AT$26,0))</f>
        <v>0.15381941719729342</v>
      </c>
      <c r="K791" s="190" cm="1">
        <f t="array" ref="K791">INDEX('3b Demand'!$P$61:$AT$64, F791,MATCH($C791, '3b Demand'!$P$26:$AT$26,0))</f>
        <v>6.8288231578070457E-2</v>
      </c>
      <c r="L791" s="190" cm="1">
        <f t="array" ref="L791">INDEX('3b Demand'!$P$61:$AT$64, G791,MATCH($C791, '3b Demand'!$P$26:$AT$26,0))</f>
        <v>0.34220487675312727</v>
      </c>
      <c r="M791" s="190" cm="1">
        <f t="array" ref="M791">INDEX('3b Demand'!$P$61:$AT$64, H791,MATCH($C791, '3b Demand'!$P$26:$AT$26,0))</f>
        <v>0.43568747447150757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9"/>
        <v/>
      </c>
      <c r="Y791" s="482"/>
      <c r="Z791" s="196">
        <v>1</v>
      </c>
      <c r="AA791" s="282" t="s">
        <v>346</v>
      </c>
      <c r="AB791" s="282" t="s">
        <v>346</v>
      </c>
      <c r="AC791" s="282" t="s">
        <v>346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.43568747447150757</v>
      </c>
      <c r="J792" s="190" cm="1">
        <f t="array" ref="J792">INDEX('3b Demand'!$P$61:$AT$64, E792,MATCH($C792, '3b Demand'!$P$26:$AT$26,0))</f>
        <v>0.15381941719729342</v>
      </c>
      <c r="K792" s="190" cm="1">
        <f t="array" ref="K792">INDEX('3b Demand'!$P$61:$AT$64, F792,MATCH($C792, '3b Demand'!$P$26:$AT$26,0))</f>
        <v>6.8288231578070457E-2</v>
      </c>
      <c r="L792" s="190" cm="1">
        <f t="array" ref="L792">INDEX('3b Demand'!$P$61:$AT$64, G792,MATCH($C792, '3b Demand'!$P$26:$AT$26,0))</f>
        <v>0.34220487675312727</v>
      </c>
      <c r="M792" s="190" cm="1">
        <f t="array" ref="M792">INDEX('3b Demand'!$P$61:$AT$64, H792,MATCH($C792, '3b Demand'!$P$26:$AT$26,0))</f>
        <v>0.43568747447150757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9"/>
        <v/>
      </c>
      <c r="Y792" s="482"/>
      <c r="Z792" s="196">
        <v>1</v>
      </c>
      <c r="AA792" s="282" t="s">
        <v>346</v>
      </c>
      <c r="AB792" s="282" t="s">
        <v>346</v>
      </c>
      <c r="AC792" s="282" t="s">
        <v>346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.43568747447150757</v>
      </c>
      <c r="J793" s="190" cm="1">
        <f t="array" ref="J793">INDEX('3b Demand'!$P$61:$AT$64, E793,MATCH($C793, '3b Demand'!$P$26:$AT$26,0))</f>
        <v>0.15381941719729342</v>
      </c>
      <c r="K793" s="190" cm="1">
        <f t="array" ref="K793">INDEX('3b Demand'!$P$61:$AT$64, F793,MATCH($C793, '3b Demand'!$P$26:$AT$26,0))</f>
        <v>6.8288231578070457E-2</v>
      </c>
      <c r="L793" s="190" cm="1">
        <f t="array" ref="L793">INDEX('3b Demand'!$P$61:$AT$64, G793,MATCH($C793, '3b Demand'!$P$26:$AT$26,0))</f>
        <v>0.34220487675312727</v>
      </c>
      <c r="M793" s="190" cm="1">
        <f t="array" ref="M793">INDEX('3b Demand'!$P$61:$AT$64, H793,MATCH($C793, '3b Demand'!$P$26:$AT$26,0))</f>
        <v>0.43568747447150757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9"/>
        <v/>
      </c>
      <c r="Y793" s="482"/>
      <c r="Z793" s="196">
        <v>1</v>
      </c>
      <c r="AA793" s="282" t="s">
        <v>346</v>
      </c>
      <c r="AB793" s="282" t="s">
        <v>346</v>
      </c>
      <c r="AC793" s="282" t="s">
        <v>346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.43568747447150757</v>
      </c>
      <c r="J794" s="190" cm="1">
        <f t="array" ref="J794">INDEX('3b Demand'!$P$61:$AT$64, E794,MATCH($C794, '3b Demand'!$P$26:$AT$26,0))</f>
        <v>0.15381941719729342</v>
      </c>
      <c r="K794" s="190" cm="1">
        <f t="array" ref="K794">INDEX('3b Demand'!$P$61:$AT$64, F794,MATCH($C794, '3b Demand'!$P$26:$AT$26,0))</f>
        <v>6.8288231578070457E-2</v>
      </c>
      <c r="L794" s="190" cm="1">
        <f t="array" ref="L794">INDEX('3b Demand'!$P$61:$AT$64, G794,MATCH($C794, '3b Demand'!$P$26:$AT$26,0))</f>
        <v>0.34220487675312727</v>
      </c>
      <c r="M794" s="190" cm="1">
        <f t="array" ref="M794">INDEX('3b Demand'!$P$61:$AT$64, H794,MATCH($C794, '3b Demand'!$P$26:$AT$26,0))</f>
        <v>0.43568747447150757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9"/>
        <v/>
      </c>
      <c r="Y794" s="482"/>
      <c r="Z794" s="196">
        <v>1</v>
      </c>
      <c r="AA794" s="282" t="s">
        <v>346</v>
      </c>
      <c r="AB794" s="282" t="s">
        <v>346</v>
      </c>
      <c r="AC794" s="282" t="s">
        <v>346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.43568747447150757</v>
      </c>
      <c r="J795" s="190" cm="1">
        <f t="array" ref="J795">INDEX('3b Demand'!$P$61:$AT$64, E795,MATCH($C795, '3b Demand'!$P$26:$AT$26,0))</f>
        <v>0.15381941719729342</v>
      </c>
      <c r="K795" s="190" cm="1">
        <f t="array" ref="K795">INDEX('3b Demand'!$P$61:$AT$64, F795,MATCH($C795, '3b Demand'!$P$26:$AT$26,0))</f>
        <v>6.8288231578070457E-2</v>
      </c>
      <c r="L795" s="190" cm="1">
        <f t="array" ref="L795">INDEX('3b Demand'!$P$61:$AT$64, G795,MATCH($C795, '3b Demand'!$P$26:$AT$26,0))</f>
        <v>0.34220487675312727</v>
      </c>
      <c r="M795" s="190" cm="1">
        <f t="array" ref="M795">INDEX('3b Demand'!$P$61:$AT$64, H795,MATCH($C795, '3b Demand'!$P$26:$AT$26,0))</f>
        <v>0.43568747447150757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9"/>
        <v/>
      </c>
      <c r="Y795" s="482"/>
      <c r="Z795" s="196">
        <v>1</v>
      </c>
      <c r="AA795" s="282" t="s">
        <v>346</v>
      </c>
      <c r="AB795" s="282" t="s">
        <v>346</v>
      </c>
      <c r="AC795" s="282" t="s">
        <v>346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.15381941719729342</v>
      </c>
      <c r="J796" s="190" cm="1">
        <f t="array" ref="J796">INDEX('3b Demand'!$P$61:$AT$64, E796,MATCH($C796, '3b Demand'!$P$26:$AT$26,0))</f>
        <v>6.8288231578070457E-2</v>
      </c>
      <c r="K796" s="190" cm="1">
        <f t="array" ref="K796">INDEX('3b Demand'!$P$61:$AT$64, F796,MATCH($C796, '3b Demand'!$P$26:$AT$26,0))</f>
        <v>0.34220487675312727</v>
      </c>
      <c r="L796" s="190" cm="1">
        <f t="array" ref="L796">INDEX('3b Demand'!$P$61:$AT$64, G796,MATCH($C796, '3b Demand'!$P$26:$AT$26,0))</f>
        <v>0.43568747447150757</v>
      </c>
      <c r="M796" s="190" cm="1">
        <f t="array" ref="M796">INDEX('3b Demand'!$P$61:$AT$64, H796,MATCH($C796, '3b Demand'!$P$26:$AT$26,0))</f>
        <v>0.15381941719729342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9"/>
        <v/>
      </c>
      <c r="Y796" s="482"/>
      <c r="Z796" s="196">
        <v>1</v>
      </c>
      <c r="AA796" s="282" t="s">
        <v>346</v>
      </c>
      <c r="AB796" s="282" t="s">
        <v>346</v>
      </c>
      <c r="AC796" s="282" t="s">
        <v>346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.15381941719729342</v>
      </c>
      <c r="J797" s="190" cm="1">
        <f t="array" ref="J797">INDEX('3b Demand'!$P$61:$AT$64, E797,MATCH($C797, '3b Demand'!$P$26:$AT$26,0))</f>
        <v>6.8288231578070457E-2</v>
      </c>
      <c r="K797" s="190" cm="1">
        <f t="array" ref="K797">INDEX('3b Demand'!$P$61:$AT$64, F797,MATCH($C797, '3b Demand'!$P$26:$AT$26,0))</f>
        <v>0.34220487675312727</v>
      </c>
      <c r="L797" s="190" cm="1">
        <f t="array" ref="L797">INDEX('3b Demand'!$P$61:$AT$64, G797,MATCH($C797, '3b Demand'!$P$26:$AT$26,0))</f>
        <v>0.43568747447150757</v>
      </c>
      <c r="M797" s="190" cm="1">
        <f t="array" ref="M797">INDEX('3b Demand'!$P$61:$AT$64, H797,MATCH($C797, '3b Demand'!$P$26:$AT$26,0))</f>
        <v>0.15381941719729342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9"/>
        <v/>
      </c>
      <c r="Y797" s="482"/>
      <c r="Z797" s="196">
        <v>1</v>
      </c>
      <c r="AA797" s="282" t="s">
        <v>346</v>
      </c>
      <c r="AB797" s="282" t="s">
        <v>346</v>
      </c>
      <c r="AC797" s="282" t="s">
        <v>346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.15381941719729342</v>
      </c>
      <c r="J798" s="190" cm="1">
        <f t="array" ref="J798">INDEX('3b Demand'!$P$61:$AT$64, E798,MATCH($C798, '3b Demand'!$P$26:$AT$26,0))</f>
        <v>6.8288231578070457E-2</v>
      </c>
      <c r="K798" s="190" cm="1">
        <f t="array" ref="K798">INDEX('3b Demand'!$P$61:$AT$64, F798,MATCH($C798, '3b Demand'!$P$26:$AT$26,0))</f>
        <v>0.34220487675312727</v>
      </c>
      <c r="L798" s="190" cm="1">
        <f t="array" ref="L798">INDEX('3b Demand'!$P$61:$AT$64, G798,MATCH($C798, '3b Demand'!$P$26:$AT$26,0))</f>
        <v>0.43568747447150757</v>
      </c>
      <c r="M798" s="190" cm="1">
        <f t="array" ref="M798">INDEX('3b Demand'!$P$61:$AT$64, H798,MATCH($C798, '3b Demand'!$P$26:$AT$26,0))</f>
        <v>0.15381941719729342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9"/>
        <v/>
      </c>
      <c r="Y798" s="482"/>
      <c r="Z798" s="196">
        <v>1</v>
      </c>
      <c r="AA798" s="282" t="s">
        <v>346</v>
      </c>
      <c r="AB798" s="282" t="s">
        <v>346</v>
      </c>
      <c r="AC798" s="282" t="s">
        <v>346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.15381941719729342</v>
      </c>
      <c r="J799" s="190" cm="1">
        <f t="array" ref="J799">INDEX('3b Demand'!$P$61:$AT$64, E799,MATCH($C799, '3b Demand'!$P$26:$AT$26,0))</f>
        <v>6.8288231578070457E-2</v>
      </c>
      <c r="K799" s="190" cm="1">
        <f t="array" ref="K799">INDEX('3b Demand'!$P$61:$AT$64, F799,MATCH($C799, '3b Demand'!$P$26:$AT$26,0))</f>
        <v>0.34220487675312727</v>
      </c>
      <c r="L799" s="190" cm="1">
        <f t="array" ref="L799">INDEX('3b Demand'!$P$61:$AT$64, G799,MATCH($C799, '3b Demand'!$P$26:$AT$26,0))</f>
        <v>0.43568747447150757</v>
      </c>
      <c r="M799" s="190" cm="1">
        <f t="array" ref="M799">INDEX('3b Demand'!$P$61:$AT$64, H799,MATCH($C799, '3b Demand'!$P$26:$AT$26,0))</f>
        <v>0.15381941719729342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9"/>
        <v/>
      </c>
      <c r="Y799" s="482"/>
      <c r="Z799" s="196">
        <v>1</v>
      </c>
      <c r="AA799" s="282" t="s">
        <v>346</v>
      </c>
      <c r="AB799" s="282" t="s">
        <v>346</v>
      </c>
      <c r="AC799" s="282" t="s">
        <v>346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.15381941719729342</v>
      </c>
      <c r="J800" s="190" cm="1">
        <f t="array" ref="J800">INDEX('3b Demand'!$P$61:$AT$64, E800,MATCH($C800, '3b Demand'!$P$26:$AT$26,0))</f>
        <v>6.8288231578070457E-2</v>
      </c>
      <c r="K800" s="190" cm="1">
        <f t="array" ref="K800">INDEX('3b Demand'!$P$61:$AT$64, F800,MATCH($C800, '3b Demand'!$P$26:$AT$26,0))</f>
        <v>0.34220487675312727</v>
      </c>
      <c r="L800" s="190" cm="1">
        <f t="array" ref="L800">INDEX('3b Demand'!$P$61:$AT$64, G800,MATCH($C800, '3b Demand'!$P$26:$AT$26,0))</f>
        <v>0.43568747447150757</v>
      </c>
      <c r="M800" s="190" cm="1">
        <f t="array" ref="M800">INDEX('3b Demand'!$P$61:$AT$64, H800,MATCH($C800, '3b Demand'!$P$26:$AT$26,0))</f>
        <v>0.15381941719729342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9"/>
        <v/>
      </c>
      <c r="Y800" s="482"/>
      <c r="Z800" s="196">
        <v>1</v>
      </c>
      <c r="AA800" s="282" t="s">
        <v>346</v>
      </c>
      <c r="AB800" s="282" t="s">
        <v>346</v>
      </c>
      <c r="AC800" s="282" t="s">
        <v>346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.15381941719729342</v>
      </c>
      <c r="J801" s="190" cm="1">
        <f t="array" ref="J801">INDEX('3b Demand'!$P$61:$AT$64, E801,MATCH($C801, '3b Demand'!$P$26:$AT$26,0))</f>
        <v>6.8288231578070457E-2</v>
      </c>
      <c r="K801" s="190" cm="1">
        <f t="array" ref="K801">INDEX('3b Demand'!$P$61:$AT$64, F801,MATCH($C801, '3b Demand'!$P$26:$AT$26,0))</f>
        <v>0.34220487675312727</v>
      </c>
      <c r="L801" s="190" cm="1">
        <f t="array" ref="L801">INDEX('3b Demand'!$P$61:$AT$64, G801,MATCH($C801, '3b Demand'!$P$26:$AT$26,0))</f>
        <v>0.43568747447150757</v>
      </c>
      <c r="M801" s="190" cm="1">
        <f t="array" ref="M801">INDEX('3b Demand'!$P$61:$AT$64, H801,MATCH($C801, '3b Demand'!$P$26:$AT$26,0))</f>
        <v>0.15381941719729342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9"/>
        <v/>
      </c>
      <c r="Y801" s="482"/>
      <c r="Z801" s="196">
        <v>1</v>
      </c>
      <c r="AA801" s="282" t="s">
        <v>346</v>
      </c>
      <c r="AB801" s="282" t="s">
        <v>346</v>
      </c>
      <c r="AC801" s="282" t="s">
        <v>346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.15381941719729342</v>
      </c>
      <c r="J802" s="190" cm="1">
        <f t="array" ref="J802">INDEX('3b Demand'!$P$61:$AT$64, E802,MATCH($C802, '3b Demand'!$P$26:$AT$26,0))</f>
        <v>6.8288231578070457E-2</v>
      </c>
      <c r="K802" s="190" cm="1">
        <f t="array" ref="K802">INDEX('3b Demand'!$P$61:$AT$64, F802,MATCH($C802, '3b Demand'!$P$26:$AT$26,0))</f>
        <v>0.34220487675312727</v>
      </c>
      <c r="L802" s="190" cm="1">
        <f t="array" ref="L802">INDEX('3b Demand'!$P$61:$AT$64, G802,MATCH($C802, '3b Demand'!$P$26:$AT$26,0))</f>
        <v>0.43568747447150757</v>
      </c>
      <c r="M802" s="190" cm="1">
        <f t="array" ref="M802">INDEX('3b Demand'!$P$61:$AT$64, H802,MATCH($C802, '3b Demand'!$P$26:$AT$26,0))</f>
        <v>0.15381941719729342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9"/>
        <v/>
      </c>
      <c r="Y802" s="482"/>
      <c r="Z802" s="196">
        <v>1</v>
      </c>
      <c r="AA802" s="282" t="s">
        <v>346</v>
      </c>
      <c r="AB802" s="282" t="s">
        <v>346</v>
      </c>
      <c r="AC802" s="282" t="s">
        <v>346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.15381941719729342</v>
      </c>
      <c r="J803" s="190" cm="1">
        <f t="array" ref="J803">INDEX('3b Demand'!$P$61:$AT$64, E803,MATCH($C803, '3b Demand'!$P$26:$AT$26,0))</f>
        <v>6.8288231578070457E-2</v>
      </c>
      <c r="K803" s="190" cm="1">
        <f t="array" ref="K803">INDEX('3b Demand'!$P$61:$AT$64, F803,MATCH($C803, '3b Demand'!$P$26:$AT$26,0))</f>
        <v>0.34220487675312727</v>
      </c>
      <c r="L803" s="190" cm="1">
        <f t="array" ref="L803">INDEX('3b Demand'!$P$61:$AT$64, G803,MATCH($C803, '3b Demand'!$P$26:$AT$26,0))</f>
        <v>0.43568747447150757</v>
      </c>
      <c r="M803" s="190" cm="1">
        <f t="array" ref="M803">INDEX('3b Demand'!$P$61:$AT$64, H803,MATCH($C803, '3b Demand'!$P$26:$AT$26,0))</f>
        <v>0.15381941719729342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9"/>
        <v/>
      </c>
      <c r="Y803" s="482"/>
      <c r="Z803" s="196">
        <v>1</v>
      </c>
      <c r="AA803" s="282" t="s">
        <v>346</v>
      </c>
      <c r="AB803" s="282" t="s">
        <v>346</v>
      </c>
      <c r="AC803" s="282" t="s">
        <v>346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.15381941719729342</v>
      </c>
      <c r="J804" s="190" cm="1">
        <f t="array" ref="J804">INDEX('3b Demand'!$P$61:$AT$64, E804,MATCH($C804, '3b Demand'!$P$26:$AT$26,0))</f>
        <v>6.8288231578070457E-2</v>
      </c>
      <c r="K804" s="190" cm="1">
        <f t="array" ref="K804">INDEX('3b Demand'!$P$61:$AT$64, F804,MATCH($C804, '3b Demand'!$P$26:$AT$26,0))</f>
        <v>0.34220487675312727</v>
      </c>
      <c r="L804" s="190" cm="1">
        <f t="array" ref="L804">INDEX('3b Demand'!$P$61:$AT$64, G804,MATCH($C804, '3b Demand'!$P$26:$AT$26,0))</f>
        <v>0.43568747447150757</v>
      </c>
      <c r="M804" s="190" cm="1">
        <f t="array" ref="M804">INDEX('3b Demand'!$P$61:$AT$64, H804,MATCH($C804, '3b Demand'!$P$26:$AT$26,0))</f>
        <v>0.15381941719729342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9"/>
        <v/>
      </c>
      <c r="Y804" s="482"/>
      <c r="Z804" s="196">
        <v>1</v>
      </c>
      <c r="AA804" s="282" t="s">
        <v>346</v>
      </c>
      <c r="AB804" s="282" t="s">
        <v>346</v>
      </c>
      <c r="AC804" s="282" t="s">
        <v>346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.15381941719729342</v>
      </c>
      <c r="J805" s="190" cm="1">
        <f t="array" ref="J805">INDEX('3b Demand'!$P$61:$AT$64, E805,MATCH($C805, '3b Demand'!$P$26:$AT$26,0))</f>
        <v>6.8288231578070457E-2</v>
      </c>
      <c r="K805" s="190" cm="1">
        <f t="array" ref="K805">INDEX('3b Demand'!$P$61:$AT$64, F805,MATCH($C805, '3b Demand'!$P$26:$AT$26,0))</f>
        <v>0.34220487675312727</v>
      </c>
      <c r="L805" s="190" cm="1">
        <f t="array" ref="L805">INDEX('3b Demand'!$P$61:$AT$64, G805,MATCH($C805, '3b Demand'!$P$26:$AT$26,0))</f>
        <v>0.43568747447150757</v>
      </c>
      <c r="M805" s="190" cm="1">
        <f t="array" ref="M805">INDEX('3b Demand'!$P$61:$AT$64, H805,MATCH($C805, '3b Demand'!$P$26:$AT$26,0))</f>
        <v>0.15381941719729342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9"/>
        <v/>
      </c>
      <c r="Y805" s="482"/>
      <c r="Z805" s="196">
        <v>1</v>
      </c>
      <c r="AA805" s="282" t="s">
        <v>346</v>
      </c>
      <c r="AB805" s="282" t="s">
        <v>346</v>
      </c>
      <c r="AC805" s="282" t="s">
        <v>346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.15381941719729342</v>
      </c>
      <c r="J806" s="190" cm="1">
        <f t="array" ref="J806">INDEX('3b Demand'!$P$61:$AT$64, E806,MATCH($C806, '3b Demand'!$P$26:$AT$26,0))</f>
        <v>6.8288231578070457E-2</v>
      </c>
      <c r="K806" s="190" cm="1">
        <f t="array" ref="K806">INDEX('3b Demand'!$P$61:$AT$64, F806,MATCH($C806, '3b Demand'!$P$26:$AT$26,0))</f>
        <v>0.34220487675312727</v>
      </c>
      <c r="L806" s="190" cm="1">
        <f t="array" ref="L806">INDEX('3b Demand'!$P$61:$AT$64, G806,MATCH($C806, '3b Demand'!$P$26:$AT$26,0))</f>
        <v>0.43568747447150757</v>
      </c>
      <c r="M806" s="190" cm="1">
        <f t="array" ref="M806">INDEX('3b Demand'!$P$61:$AT$64, H806,MATCH($C806, '3b Demand'!$P$26:$AT$26,0))</f>
        <v>0.15381941719729342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9"/>
        <v/>
      </c>
      <c r="Y806" s="482"/>
      <c r="Z806" s="196">
        <v>1</v>
      </c>
      <c r="AA806" s="282" t="s">
        <v>346</v>
      </c>
      <c r="AB806" s="282" t="s">
        <v>346</v>
      </c>
      <c r="AC806" s="282" t="s">
        <v>346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.15381941719729342</v>
      </c>
      <c r="J807" s="190" cm="1">
        <f t="array" ref="J807">INDEX('3b Demand'!$P$61:$AT$64, E807,MATCH($C807, '3b Demand'!$P$26:$AT$26,0))</f>
        <v>6.8288231578070457E-2</v>
      </c>
      <c r="K807" s="190" cm="1">
        <f t="array" ref="K807">INDEX('3b Demand'!$P$61:$AT$64, F807,MATCH($C807, '3b Demand'!$P$26:$AT$26,0))</f>
        <v>0.34220487675312727</v>
      </c>
      <c r="L807" s="190" cm="1">
        <f t="array" ref="L807">INDEX('3b Demand'!$P$61:$AT$64, G807,MATCH($C807, '3b Demand'!$P$26:$AT$26,0))</f>
        <v>0.43568747447150757</v>
      </c>
      <c r="M807" s="190" cm="1">
        <f t="array" ref="M807">INDEX('3b Demand'!$P$61:$AT$64, H807,MATCH($C807, '3b Demand'!$P$26:$AT$26,0))</f>
        <v>0.15381941719729342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9"/>
        <v/>
      </c>
      <c r="Y807" s="482"/>
      <c r="Z807" s="196">
        <v>1</v>
      </c>
      <c r="AA807" s="282" t="s">
        <v>346</v>
      </c>
      <c r="AB807" s="282" t="s">
        <v>346</v>
      </c>
      <c r="AC807" s="282" t="s">
        <v>346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.15381941719729342</v>
      </c>
      <c r="J808" s="190" cm="1">
        <f t="array" ref="J808">INDEX('3b Demand'!$P$61:$AT$64, E808,MATCH($C808, '3b Demand'!$P$26:$AT$26,0))</f>
        <v>6.8288231578070457E-2</v>
      </c>
      <c r="K808" s="190" cm="1">
        <f t="array" ref="K808">INDEX('3b Demand'!$P$61:$AT$64, F808,MATCH($C808, '3b Demand'!$P$26:$AT$26,0))</f>
        <v>0.34220487675312727</v>
      </c>
      <c r="L808" s="190" cm="1">
        <f t="array" ref="L808">INDEX('3b Demand'!$P$61:$AT$64, G808,MATCH($C808, '3b Demand'!$P$26:$AT$26,0))</f>
        <v>0.43568747447150757</v>
      </c>
      <c r="M808" s="190" cm="1">
        <f t="array" ref="M808">INDEX('3b Demand'!$P$61:$AT$64, H808,MATCH($C808, '3b Demand'!$P$26:$AT$26,0))</f>
        <v>0.15381941719729342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9"/>
        <v/>
      </c>
      <c r="Y808" s="482"/>
      <c r="Z808" s="196">
        <v>1</v>
      </c>
      <c r="AA808" s="282" t="s">
        <v>346</v>
      </c>
      <c r="AB808" s="282" t="s">
        <v>346</v>
      </c>
      <c r="AC808" s="282" t="s">
        <v>346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.15381941719729342</v>
      </c>
      <c r="J809" s="190" cm="1">
        <f t="array" ref="J809">INDEX('3b Demand'!$P$61:$AT$64, E809,MATCH($C809, '3b Demand'!$P$26:$AT$26,0))</f>
        <v>6.8288231578070457E-2</v>
      </c>
      <c r="K809" s="190" cm="1">
        <f t="array" ref="K809">INDEX('3b Demand'!$P$61:$AT$64, F809,MATCH($C809, '3b Demand'!$P$26:$AT$26,0))</f>
        <v>0.34220487675312727</v>
      </c>
      <c r="L809" s="190" cm="1">
        <f t="array" ref="L809">INDEX('3b Demand'!$P$61:$AT$64, G809,MATCH($C809, '3b Demand'!$P$26:$AT$26,0))</f>
        <v>0.43568747447150757</v>
      </c>
      <c r="M809" s="190" cm="1">
        <f t="array" ref="M809">INDEX('3b Demand'!$P$61:$AT$64, H809,MATCH($C809, '3b Demand'!$P$26:$AT$26,0))</f>
        <v>0.15381941719729342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9"/>
        <v/>
      </c>
      <c r="Y809" s="482"/>
      <c r="Z809" s="196">
        <v>1</v>
      </c>
      <c r="AA809" s="282" t="s">
        <v>346</v>
      </c>
      <c r="AB809" s="282" t="s">
        <v>346</v>
      </c>
      <c r="AC809" s="282" t="s">
        <v>346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.15381941719729342</v>
      </c>
      <c r="J810" s="190" cm="1">
        <f t="array" ref="J810">INDEX('3b Demand'!$P$61:$AT$64, E810,MATCH($C810, '3b Demand'!$P$26:$AT$26,0))</f>
        <v>6.8288231578070457E-2</v>
      </c>
      <c r="K810" s="190" cm="1">
        <f t="array" ref="K810">INDEX('3b Demand'!$P$61:$AT$64, F810,MATCH($C810, '3b Demand'!$P$26:$AT$26,0))</f>
        <v>0.34220487675312727</v>
      </c>
      <c r="L810" s="190" cm="1">
        <f t="array" ref="L810">INDEX('3b Demand'!$P$61:$AT$64, G810,MATCH($C810, '3b Demand'!$P$26:$AT$26,0))</f>
        <v>0.43568747447150757</v>
      </c>
      <c r="M810" s="190" cm="1">
        <f t="array" ref="M810">INDEX('3b Demand'!$P$61:$AT$64, H810,MATCH($C810, '3b Demand'!$P$26:$AT$26,0))</f>
        <v>0.15381941719729342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9"/>
        <v/>
      </c>
      <c r="Y810" s="482"/>
      <c r="Z810" s="196">
        <v>1</v>
      </c>
      <c r="AA810" s="282" t="s">
        <v>346</v>
      </c>
      <c r="AB810" s="282" t="s">
        <v>346</v>
      </c>
      <c r="AC810" s="282" t="s">
        <v>346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.15381941719729342</v>
      </c>
      <c r="J811" s="190" cm="1">
        <f t="array" ref="J811">INDEX('3b Demand'!$P$61:$AT$64, E811,MATCH($C811, '3b Demand'!$P$26:$AT$26,0))</f>
        <v>6.8288231578070457E-2</v>
      </c>
      <c r="K811" s="190" cm="1">
        <f t="array" ref="K811">INDEX('3b Demand'!$P$61:$AT$64, F811,MATCH($C811, '3b Demand'!$P$26:$AT$26,0))</f>
        <v>0.34220487675312727</v>
      </c>
      <c r="L811" s="190" cm="1">
        <f t="array" ref="L811">INDEX('3b Demand'!$P$61:$AT$64, G811,MATCH($C811, '3b Demand'!$P$26:$AT$26,0))</f>
        <v>0.43568747447150757</v>
      </c>
      <c r="M811" s="190" cm="1">
        <f t="array" ref="M811">INDEX('3b Demand'!$P$61:$AT$64, H811,MATCH($C811, '3b Demand'!$P$26:$AT$26,0))</f>
        <v>0.15381941719729342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9"/>
        <v/>
      </c>
      <c r="Y811" s="482"/>
      <c r="Z811" s="196">
        <v>1</v>
      </c>
      <c r="AA811" s="282" t="s">
        <v>346</v>
      </c>
      <c r="AB811" s="282" t="s">
        <v>346</v>
      </c>
      <c r="AC811" s="282" t="s">
        <v>346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.15381941719729342</v>
      </c>
      <c r="J812" s="190" cm="1">
        <f t="array" ref="J812">INDEX('3b Demand'!$P$61:$AT$64, E812,MATCH($C812, '3b Demand'!$P$26:$AT$26,0))</f>
        <v>6.8288231578070457E-2</v>
      </c>
      <c r="K812" s="190" cm="1">
        <f t="array" ref="K812">INDEX('3b Demand'!$P$61:$AT$64, F812,MATCH($C812, '3b Demand'!$P$26:$AT$26,0))</f>
        <v>0.34220487675312727</v>
      </c>
      <c r="L812" s="190" cm="1">
        <f t="array" ref="L812">INDEX('3b Demand'!$P$61:$AT$64, G812,MATCH($C812, '3b Demand'!$P$26:$AT$26,0))</f>
        <v>0.43568747447150757</v>
      </c>
      <c r="M812" s="190" cm="1">
        <f t="array" ref="M812">INDEX('3b Demand'!$P$61:$AT$64, H812,MATCH($C812, '3b Demand'!$P$26:$AT$26,0))</f>
        <v>0.15381941719729342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9"/>
        <v/>
      </c>
      <c r="Y812" s="482"/>
      <c r="Z812" s="196">
        <v>1</v>
      </c>
      <c r="AA812" s="282" t="s">
        <v>346</v>
      </c>
      <c r="AB812" s="282" t="s">
        <v>346</v>
      </c>
      <c r="AC812" s="282" t="s">
        <v>346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.15381941719729342</v>
      </c>
      <c r="J813" s="190" cm="1">
        <f t="array" ref="J813">INDEX('3b Demand'!$P$61:$AT$64, E813,MATCH($C813, '3b Demand'!$P$26:$AT$26,0))</f>
        <v>6.8288231578070457E-2</v>
      </c>
      <c r="K813" s="190" cm="1">
        <f t="array" ref="K813">INDEX('3b Demand'!$P$61:$AT$64, F813,MATCH($C813, '3b Demand'!$P$26:$AT$26,0))</f>
        <v>0.34220487675312727</v>
      </c>
      <c r="L813" s="190" cm="1">
        <f t="array" ref="L813">INDEX('3b Demand'!$P$61:$AT$64, G813,MATCH($C813, '3b Demand'!$P$26:$AT$26,0))</f>
        <v>0.43568747447150757</v>
      </c>
      <c r="M813" s="190" cm="1">
        <f t="array" ref="M813">INDEX('3b Demand'!$P$61:$AT$64, H813,MATCH($C813, '3b Demand'!$P$26:$AT$26,0))</f>
        <v>0.15381941719729342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9"/>
        <v/>
      </c>
      <c r="Y813" s="482"/>
      <c r="Z813" s="196">
        <v>1</v>
      </c>
      <c r="AA813" s="282" t="s">
        <v>346</v>
      </c>
      <c r="AB813" s="282" t="s">
        <v>346</v>
      </c>
      <c r="AC813" s="282" t="s">
        <v>346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.15381941719729342</v>
      </c>
      <c r="J814" s="190" cm="1">
        <f t="array" ref="J814">INDEX('3b Demand'!$P$61:$AT$64, E814,MATCH($C814, '3b Demand'!$P$26:$AT$26,0))</f>
        <v>6.8288231578070457E-2</v>
      </c>
      <c r="K814" s="190" cm="1">
        <f t="array" ref="K814">INDEX('3b Demand'!$P$61:$AT$64, F814,MATCH($C814, '3b Demand'!$P$26:$AT$26,0))</f>
        <v>0.34220487675312727</v>
      </c>
      <c r="L814" s="190" cm="1">
        <f t="array" ref="L814">INDEX('3b Demand'!$P$61:$AT$64, G814,MATCH($C814, '3b Demand'!$P$26:$AT$26,0))</f>
        <v>0.43568747447150757</v>
      </c>
      <c r="M814" s="190" cm="1">
        <f t="array" ref="M814">INDEX('3b Demand'!$P$61:$AT$64, H814,MATCH($C814, '3b Demand'!$P$26:$AT$26,0))</f>
        <v>0.15381941719729342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9"/>
        <v/>
      </c>
      <c r="Y814" s="482"/>
      <c r="Z814" s="196">
        <v>1</v>
      </c>
      <c r="AA814" s="282" t="s">
        <v>346</v>
      </c>
      <c r="AB814" s="282" t="s">
        <v>346</v>
      </c>
      <c r="AC814" s="282" t="s">
        <v>346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.15381941719729342</v>
      </c>
      <c r="J815" s="190" cm="1">
        <f t="array" ref="J815">INDEX('3b Demand'!$P$61:$AT$64, E815,MATCH($C815, '3b Demand'!$P$26:$AT$26,0))</f>
        <v>6.8288231578070457E-2</v>
      </c>
      <c r="K815" s="190" cm="1">
        <f t="array" ref="K815">INDEX('3b Demand'!$P$61:$AT$64, F815,MATCH($C815, '3b Demand'!$P$26:$AT$26,0))</f>
        <v>0.34220487675312727</v>
      </c>
      <c r="L815" s="190" cm="1">
        <f t="array" ref="L815">INDEX('3b Demand'!$P$61:$AT$64, G815,MATCH($C815, '3b Demand'!$P$26:$AT$26,0))</f>
        <v>0.43568747447150757</v>
      </c>
      <c r="M815" s="190" cm="1">
        <f t="array" ref="M815">INDEX('3b Demand'!$P$61:$AT$64, H815,MATCH($C815, '3b Demand'!$P$26:$AT$26,0))</f>
        <v>0.15381941719729342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9"/>
        <v/>
      </c>
      <c r="Y815" s="482"/>
      <c r="Z815" s="196">
        <v>1</v>
      </c>
      <c r="AA815" s="282" t="s">
        <v>346</v>
      </c>
      <c r="AB815" s="282" t="s">
        <v>346</v>
      </c>
      <c r="AC815" s="282" t="s">
        <v>346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.15381941719729342</v>
      </c>
      <c r="J816" s="190" cm="1">
        <f t="array" ref="J816">INDEX('3b Demand'!$P$61:$AT$64, E816,MATCH($C816, '3b Demand'!$P$26:$AT$26,0))</f>
        <v>6.8288231578070457E-2</v>
      </c>
      <c r="K816" s="190" cm="1">
        <f t="array" ref="K816">INDEX('3b Demand'!$P$61:$AT$64, F816,MATCH($C816, '3b Demand'!$P$26:$AT$26,0))</f>
        <v>0.34220487675312727</v>
      </c>
      <c r="L816" s="190" cm="1">
        <f t="array" ref="L816">INDEX('3b Demand'!$P$61:$AT$64, G816,MATCH($C816, '3b Demand'!$P$26:$AT$26,0))</f>
        <v>0.43568747447150757</v>
      </c>
      <c r="M816" s="190" cm="1">
        <f t="array" ref="M816">INDEX('3b Demand'!$P$61:$AT$64, H816,MATCH($C816, '3b Demand'!$P$26:$AT$26,0))</f>
        <v>0.15381941719729342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9"/>
        <v/>
      </c>
      <c r="Y816" s="482"/>
      <c r="Z816" s="196">
        <v>1</v>
      </c>
      <c r="AA816" s="282" t="s">
        <v>346</v>
      </c>
      <c r="AB816" s="282" t="s">
        <v>346</v>
      </c>
      <c r="AC816" s="282" t="s">
        <v>346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.15381941719729342</v>
      </c>
      <c r="J817" s="190" cm="1">
        <f t="array" ref="J817">INDEX('3b Demand'!$P$61:$AT$64, E817,MATCH($C817, '3b Demand'!$P$26:$AT$26,0))</f>
        <v>6.8288231578070457E-2</v>
      </c>
      <c r="K817" s="190" cm="1">
        <f t="array" ref="K817">INDEX('3b Demand'!$P$61:$AT$64, F817,MATCH($C817, '3b Demand'!$P$26:$AT$26,0))</f>
        <v>0.34220487675312727</v>
      </c>
      <c r="L817" s="190" cm="1">
        <f t="array" ref="L817">INDEX('3b Demand'!$P$61:$AT$64, G817,MATCH($C817, '3b Demand'!$P$26:$AT$26,0))</f>
        <v>0.43568747447150757</v>
      </c>
      <c r="M817" s="190" cm="1">
        <f t="array" ref="M817">INDEX('3b Demand'!$P$61:$AT$64, H817,MATCH($C817, '3b Demand'!$P$26:$AT$26,0))</f>
        <v>0.15381941719729342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9"/>
        <v/>
      </c>
      <c r="Y817" s="482"/>
      <c r="Z817" s="196">
        <v>1</v>
      </c>
      <c r="AA817" s="282" t="s">
        <v>346</v>
      </c>
      <c r="AB817" s="282" t="s">
        <v>346</v>
      </c>
      <c r="AC817" s="282" t="s">
        <v>346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.15381941719729342</v>
      </c>
      <c r="J818" s="190" cm="1">
        <f t="array" ref="J818">INDEX('3b Demand'!$P$61:$AT$64, E818,MATCH($C818, '3b Demand'!$P$26:$AT$26,0))</f>
        <v>6.8288231578070457E-2</v>
      </c>
      <c r="K818" s="190" cm="1">
        <f t="array" ref="K818">INDEX('3b Demand'!$P$61:$AT$64, F818,MATCH($C818, '3b Demand'!$P$26:$AT$26,0))</f>
        <v>0.34220487675312727</v>
      </c>
      <c r="L818" s="190" cm="1">
        <f t="array" ref="L818">INDEX('3b Demand'!$P$61:$AT$64, G818,MATCH($C818, '3b Demand'!$P$26:$AT$26,0))</f>
        <v>0.43568747447150757</v>
      </c>
      <c r="M818" s="190" cm="1">
        <f t="array" ref="M818">INDEX('3b Demand'!$P$61:$AT$64, H818,MATCH($C818, '3b Demand'!$P$26:$AT$26,0))</f>
        <v>0.15381941719729342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9"/>
        <v/>
      </c>
      <c r="Y818" s="482"/>
      <c r="Z818" s="196">
        <v>1</v>
      </c>
      <c r="AA818" s="282" t="s">
        <v>346</v>
      </c>
      <c r="AB818" s="282" t="s">
        <v>346</v>
      </c>
      <c r="AC818" s="282" t="s">
        <v>346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.15381941719729342</v>
      </c>
      <c r="J819" s="190" cm="1">
        <f t="array" ref="J819">INDEX('3b Demand'!$P$61:$AT$64, E819,MATCH($C819, '3b Demand'!$P$26:$AT$26,0))</f>
        <v>6.8288231578070457E-2</v>
      </c>
      <c r="K819" s="190" cm="1">
        <f t="array" ref="K819">INDEX('3b Demand'!$P$61:$AT$64, F819,MATCH($C819, '3b Demand'!$P$26:$AT$26,0))</f>
        <v>0.34220487675312727</v>
      </c>
      <c r="L819" s="190" cm="1">
        <f t="array" ref="L819">INDEX('3b Demand'!$P$61:$AT$64, G819,MATCH($C819, '3b Demand'!$P$26:$AT$26,0))</f>
        <v>0.43568747447150757</v>
      </c>
      <c r="M819" s="190" cm="1">
        <f t="array" ref="M819">INDEX('3b Demand'!$P$61:$AT$64, H819,MATCH($C819, '3b Demand'!$P$26:$AT$26,0))</f>
        <v>0.15381941719729342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9"/>
        <v/>
      </c>
      <c r="Y819" s="482"/>
      <c r="Z819" s="196">
        <v>1</v>
      </c>
      <c r="AA819" s="282" t="s">
        <v>346</v>
      </c>
      <c r="AB819" s="282" t="s">
        <v>346</v>
      </c>
      <c r="AC819" s="282" t="s">
        <v>346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.15381941719729342</v>
      </c>
      <c r="J820" s="190" cm="1">
        <f t="array" ref="J820">INDEX('3b Demand'!$P$61:$AT$64, E820,MATCH($C820, '3b Demand'!$P$26:$AT$26,0))</f>
        <v>6.8288231578070457E-2</v>
      </c>
      <c r="K820" s="190" cm="1">
        <f t="array" ref="K820">INDEX('3b Demand'!$P$61:$AT$64, F820,MATCH($C820, '3b Demand'!$P$26:$AT$26,0))</f>
        <v>0.34220487675312727</v>
      </c>
      <c r="L820" s="190" cm="1">
        <f t="array" ref="L820">INDEX('3b Demand'!$P$61:$AT$64, G820,MATCH($C820, '3b Demand'!$P$26:$AT$26,0))</f>
        <v>0.43568747447150757</v>
      </c>
      <c r="M820" s="190" cm="1">
        <f t="array" ref="M820">INDEX('3b Demand'!$P$61:$AT$64, H820,MATCH($C820, '3b Demand'!$P$26:$AT$26,0))</f>
        <v>0.15381941719729342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9"/>
        <v/>
      </c>
      <c r="Y820" s="482"/>
      <c r="Z820" s="196">
        <v>1</v>
      </c>
      <c r="AA820" s="282" t="s">
        <v>346</v>
      </c>
      <c r="AB820" s="282" t="s">
        <v>346</v>
      </c>
      <c r="AC820" s="282" t="s">
        <v>346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.15381941719729342</v>
      </c>
      <c r="J821" s="190" cm="1">
        <f t="array" ref="J821">INDEX('3b Demand'!$P$61:$AT$64, E821,MATCH($C821, '3b Demand'!$P$26:$AT$26,0))</f>
        <v>6.8288231578070457E-2</v>
      </c>
      <c r="K821" s="190" cm="1">
        <f t="array" ref="K821">INDEX('3b Demand'!$P$61:$AT$64, F821,MATCH($C821, '3b Demand'!$P$26:$AT$26,0))</f>
        <v>0.34220487675312727</v>
      </c>
      <c r="L821" s="190" cm="1">
        <f t="array" ref="L821">INDEX('3b Demand'!$P$61:$AT$64, G821,MATCH($C821, '3b Demand'!$P$26:$AT$26,0))</f>
        <v>0.43568747447150757</v>
      </c>
      <c r="M821" s="190" cm="1">
        <f t="array" ref="M821">INDEX('3b Demand'!$P$61:$AT$64, H821,MATCH($C821, '3b Demand'!$P$26:$AT$26,0))</f>
        <v>0.15381941719729342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9"/>
        <v/>
      </c>
      <c r="Y821" s="482"/>
      <c r="Z821" s="196">
        <v>1</v>
      </c>
      <c r="AA821" s="282" t="s">
        <v>346</v>
      </c>
      <c r="AB821" s="282" t="s">
        <v>346</v>
      </c>
      <c r="AC821" s="282" t="s">
        <v>346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.15381941719729342</v>
      </c>
      <c r="J822" s="190" cm="1">
        <f t="array" ref="J822">INDEX('3b Demand'!$P$61:$AT$64, E822,MATCH($C822, '3b Demand'!$P$26:$AT$26,0))</f>
        <v>6.8288231578070457E-2</v>
      </c>
      <c r="K822" s="190" cm="1">
        <f t="array" ref="K822">INDEX('3b Demand'!$P$61:$AT$64, F822,MATCH($C822, '3b Demand'!$P$26:$AT$26,0))</f>
        <v>0.34220487675312727</v>
      </c>
      <c r="L822" s="190" cm="1">
        <f t="array" ref="L822">INDEX('3b Demand'!$P$61:$AT$64, G822,MATCH($C822, '3b Demand'!$P$26:$AT$26,0))</f>
        <v>0.43568747447150757</v>
      </c>
      <c r="M822" s="190" cm="1">
        <f t="array" ref="M822">INDEX('3b Demand'!$P$61:$AT$64, H822,MATCH($C822, '3b Demand'!$P$26:$AT$26,0))</f>
        <v>0.15381941719729342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9"/>
        <v/>
      </c>
      <c r="Y822" s="482"/>
      <c r="Z822" s="196">
        <v>1</v>
      </c>
      <c r="AA822" s="282" t="s">
        <v>346</v>
      </c>
      <c r="AB822" s="282" t="s">
        <v>346</v>
      </c>
      <c r="AC822" s="282" t="s">
        <v>346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.15381941719729342</v>
      </c>
      <c r="J823" s="190" cm="1">
        <f t="array" ref="J823">INDEX('3b Demand'!$P$61:$AT$64, E823,MATCH($C823, '3b Demand'!$P$26:$AT$26,0))</f>
        <v>6.8288231578070457E-2</v>
      </c>
      <c r="K823" s="190" cm="1">
        <f t="array" ref="K823">INDEX('3b Demand'!$P$61:$AT$64, F823,MATCH($C823, '3b Demand'!$P$26:$AT$26,0))</f>
        <v>0.34220487675312727</v>
      </c>
      <c r="L823" s="190" cm="1">
        <f t="array" ref="L823">INDEX('3b Demand'!$P$61:$AT$64, G823,MATCH($C823, '3b Demand'!$P$26:$AT$26,0))</f>
        <v>0.43568747447150757</v>
      </c>
      <c r="M823" s="190" cm="1">
        <f t="array" ref="M823">INDEX('3b Demand'!$P$61:$AT$64, H823,MATCH($C823, '3b Demand'!$P$26:$AT$26,0))</f>
        <v>0.15381941719729342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9"/>
        <v/>
      </c>
      <c r="Y823" s="482"/>
      <c r="Z823" s="196">
        <v>1</v>
      </c>
      <c r="AA823" s="282" t="s">
        <v>346</v>
      </c>
      <c r="AB823" s="282" t="s">
        <v>346</v>
      </c>
      <c r="AC823" s="282" t="s">
        <v>346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.15381941719729342</v>
      </c>
      <c r="J824" s="190" cm="1">
        <f t="array" ref="J824">INDEX('3b Demand'!$P$61:$AT$64, E824,MATCH($C824, '3b Demand'!$P$26:$AT$26,0))</f>
        <v>6.8288231578070457E-2</v>
      </c>
      <c r="K824" s="190" cm="1">
        <f t="array" ref="K824">INDEX('3b Demand'!$P$61:$AT$64, F824,MATCH($C824, '3b Demand'!$P$26:$AT$26,0))</f>
        <v>0.34220487675312727</v>
      </c>
      <c r="L824" s="190" cm="1">
        <f t="array" ref="L824">INDEX('3b Demand'!$P$61:$AT$64, G824,MATCH($C824, '3b Demand'!$P$26:$AT$26,0))</f>
        <v>0.43568747447150757</v>
      </c>
      <c r="M824" s="190" cm="1">
        <f t="array" ref="M824">INDEX('3b Demand'!$P$61:$AT$64, H824,MATCH($C824, '3b Demand'!$P$26:$AT$26,0))</f>
        <v>0.15381941719729342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9"/>
        <v/>
      </c>
      <c r="Y824" s="482"/>
      <c r="Z824" s="196">
        <v>1</v>
      </c>
      <c r="AA824" s="282" t="s">
        <v>346</v>
      </c>
      <c r="AB824" s="282" t="s">
        <v>346</v>
      </c>
      <c r="AC824" s="282" t="s">
        <v>346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.15381941719729342</v>
      </c>
      <c r="J825" s="190" cm="1">
        <f t="array" ref="J825">INDEX('3b Demand'!$P$61:$AT$64, E825,MATCH($C825, '3b Demand'!$P$26:$AT$26,0))</f>
        <v>6.8288231578070457E-2</v>
      </c>
      <c r="K825" s="190" cm="1">
        <f t="array" ref="K825">INDEX('3b Demand'!$P$61:$AT$64, F825,MATCH($C825, '3b Demand'!$P$26:$AT$26,0))</f>
        <v>0.34220487675312727</v>
      </c>
      <c r="L825" s="190" cm="1">
        <f t="array" ref="L825">INDEX('3b Demand'!$P$61:$AT$64, G825,MATCH($C825, '3b Demand'!$P$26:$AT$26,0))</f>
        <v>0.43568747447150757</v>
      </c>
      <c r="M825" s="190" cm="1">
        <f t="array" ref="M825">INDEX('3b Demand'!$P$61:$AT$64, H825,MATCH($C825, '3b Demand'!$P$26:$AT$26,0))</f>
        <v>0.15381941719729342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9"/>
        <v/>
      </c>
      <c r="Y825" s="482"/>
      <c r="Z825" s="196">
        <v>1</v>
      </c>
      <c r="AA825" s="282" t="s">
        <v>346</v>
      </c>
      <c r="AB825" s="282" t="s">
        <v>346</v>
      </c>
      <c r="AC825" s="282" t="s">
        <v>346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.15381941719729342</v>
      </c>
      <c r="J826" s="190" cm="1">
        <f t="array" ref="J826">INDEX('3b Demand'!$P$61:$AT$64, E826,MATCH($C826, '3b Demand'!$P$26:$AT$26,0))</f>
        <v>6.8288231578070457E-2</v>
      </c>
      <c r="K826" s="190" cm="1">
        <f t="array" ref="K826">INDEX('3b Demand'!$P$61:$AT$64, F826,MATCH($C826, '3b Demand'!$P$26:$AT$26,0))</f>
        <v>0.34220487675312727</v>
      </c>
      <c r="L826" s="190" cm="1">
        <f t="array" ref="L826">INDEX('3b Demand'!$P$61:$AT$64, G826,MATCH($C826, '3b Demand'!$P$26:$AT$26,0))</f>
        <v>0.43568747447150757</v>
      </c>
      <c r="M826" s="190" cm="1">
        <f t="array" ref="M826">INDEX('3b Demand'!$P$61:$AT$64, H826,MATCH($C826, '3b Demand'!$P$26:$AT$26,0))</f>
        <v>0.15381941719729342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9"/>
        <v/>
      </c>
      <c r="Y826" s="482"/>
      <c r="Z826" s="196">
        <v>1</v>
      </c>
      <c r="AA826" s="282" t="s">
        <v>346</v>
      </c>
      <c r="AB826" s="282" t="s">
        <v>346</v>
      </c>
      <c r="AC826" s="282" t="s">
        <v>346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.15381941719729342</v>
      </c>
      <c r="J827" s="190" cm="1">
        <f t="array" ref="J827">INDEX('3b Demand'!$P$61:$AT$64, E827,MATCH($C827, '3b Demand'!$P$26:$AT$26,0))</f>
        <v>6.8288231578070457E-2</v>
      </c>
      <c r="K827" s="190" cm="1">
        <f t="array" ref="K827">INDEX('3b Demand'!$P$61:$AT$64, F827,MATCH($C827, '3b Demand'!$P$26:$AT$26,0))</f>
        <v>0.34220487675312727</v>
      </c>
      <c r="L827" s="190" cm="1">
        <f t="array" ref="L827">INDEX('3b Demand'!$P$61:$AT$64, G827,MATCH($C827, '3b Demand'!$P$26:$AT$26,0))</f>
        <v>0.43568747447150757</v>
      </c>
      <c r="M827" s="190" cm="1">
        <f t="array" ref="M827">INDEX('3b Demand'!$P$61:$AT$64, H827,MATCH($C827, '3b Demand'!$P$26:$AT$26,0))</f>
        <v>0.15381941719729342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9"/>
        <v/>
      </c>
      <c r="Y827" s="482"/>
      <c r="Z827" s="196">
        <v>1</v>
      </c>
      <c r="AA827" s="282" t="s">
        <v>346</v>
      </c>
      <c r="AB827" s="282" t="s">
        <v>346</v>
      </c>
      <c r="AC827" s="282" t="s">
        <v>346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.15381941719729342</v>
      </c>
      <c r="J828" s="190" cm="1">
        <f t="array" ref="J828">INDEX('3b Demand'!$P$61:$AT$64, E828,MATCH($C828, '3b Demand'!$P$26:$AT$26,0))</f>
        <v>6.8288231578070457E-2</v>
      </c>
      <c r="K828" s="190" cm="1">
        <f t="array" ref="K828">INDEX('3b Demand'!$P$61:$AT$64, F828,MATCH($C828, '3b Demand'!$P$26:$AT$26,0))</f>
        <v>0.34220487675312727</v>
      </c>
      <c r="L828" s="190" cm="1">
        <f t="array" ref="L828">INDEX('3b Demand'!$P$61:$AT$64, G828,MATCH($C828, '3b Demand'!$P$26:$AT$26,0))</f>
        <v>0.43568747447150757</v>
      </c>
      <c r="M828" s="190" cm="1">
        <f t="array" ref="M828">INDEX('3b Demand'!$P$61:$AT$64, H828,MATCH($C828, '3b Demand'!$P$26:$AT$26,0))</f>
        <v>0.15381941719729342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9"/>
        <v/>
      </c>
      <c r="Y828" s="482"/>
      <c r="Z828" s="196">
        <v>1</v>
      </c>
      <c r="AA828" s="282" t="s">
        <v>346</v>
      </c>
      <c r="AB828" s="282" t="s">
        <v>346</v>
      </c>
      <c r="AC828" s="282" t="s">
        <v>346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9"/>
        <v/>
      </c>
      <c r="Y829" s="482"/>
      <c r="Z829" s="196">
        <v>1</v>
      </c>
      <c r="AA829" s="282" t="s">
        <v>346</v>
      </c>
      <c r="AB829" s="282" t="s">
        <v>346</v>
      </c>
      <c r="AC829" s="282" t="s">
        <v>346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9"/>
        <v/>
      </c>
      <c r="Y830" s="482"/>
      <c r="Z830" s="196">
        <v>1</v>
      </c>
      <c r="AA830" s="282" t="s">
        <v>346</v>
      </c>
      <c r="AB830" s="282" t="s">
        <v>346</v>
      </c>
      <c r="AC830" s="282" t="s">
        <v>346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9"/>
        <v/>
      </c>
      <c r="Y831" s="482"/>
      <c r="Z831" s="196">
        <v>1</v>
      </c>
      <c r="AA831" s="282" t="s">
        <v>346</v>
      </c>
      <c r="AB831" s="282" t="s">
        <v>346</v>
      </c>
      <c r="AC831" s="282" t="s">
        <v>346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9"/>
        <v/>
      </c>
      <c r="Y832" s="482"/>
      <c r="Z832" s="196">
        <v>1</v>
      </c>
      <c r="AA832" s="282" t="s">
        <v>346</v>
      </c>
      <c r="AB832" s="282" t="s">
        <v>346</v>
      </c>
      <c r="AC832" s="282" t="s">
        <v>346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9"/>
        <v/>
      </c>
      <c r="Y833" s="482"/>
      <c r="Z833" s="196">
        <v>1</v>
      </c>
      <c r="AA833" s="282" t="s">
        <v>346</v>
      </c>
      <c r="AB833" s="282" t="s">
        <v>346</v>
      </c>
      <c r="AC833" s="282" t="s">
        <v>346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9"/>
        <v/>
      </c>
      <c r="Y834" s="482"/>
      <c r="Z834" s="196">
        <v>1</v>
      </c>
      <c r="AA834" s="282" t="s">
        <v>346</v>
      </c>
      <c r="AB834" s="282" t="s">
        <v>346</v>
      </c>
      <c r="AC834" s="282" t="s">
        <v>346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8">IF(SUM(S835:W835)=0,"",SUM(S835:W835))</f>
        <v/>
      </c>
      <c r="Y835" s="482"/>
      <c r="Z835" s="196">
        <v>1</v>
      </c>
      <c r="AA835" s="282" t="s">
        <v>346</v>
      </c>
      <c r="AB835" s="282" t="s">
        <v>346</v>
      </c>
      <c r="AC835" s="282" t="s">
        <v>346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8"/>
        <v/>
      </c>
      <c r="Y836" s="482"/>
      <c r="Z836" s="196">
        <v>1</v>
      </c>
      <c r="AA836" s="282" t="s">
        <v>346</v>
      </c>
      <c r="AB836" s="282" t="s">
        <v>346</v>
      </c>
      <c r="AC836" s="282" t="s">
        <v>346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8"/>
        <v/>
      </c>
      <c r="Y837" s="482"/>
      <c r="Z837" s="196">
        <v>1</v>
      </c>
      <c r="AA837" s="282" t="s">
        <v>346</v>
      </c>
      <c r="AB837" s="282" t="s">
        <v>346</v>
      </c>
      <c r="AC837" s="282" t="s">
        <v>346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8"/>
        <v/>
      </c>
      <c r="Y838" s="482"/>
      <c r="Z838" s="196">
        <v>1</v>
      </c>
      <c r="AA838" s="282" t="s">
        <v>346</v>
      </c>
      <c r="AB838" s="282" t="s">
        <v>346</v>
      </c>
      <c r="AC838" s="282" t="s">
        <v>346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8"/>
        <v/>
      </c>
      <c r="Y839" s="482"/>
      <c r="Z839" s="196">
        <v>1</v>
      </c>
      <c r="AA839" s="282" t="s">
        <v>346</v>
      </c>
      <c r="AB839" s="282" t="s">
        <v>346</v>
      </c>
      <c r="AC839" s="282" t="s">
        <v>346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8"/>
        <v/>
      </c>
      <c r="Y840" s="482"/>
      <c r="Z840" s="196">
        <v>1</v>
      </c>
      <c r="AA840" s="282" t="s">
        <v>346</v>
      </c>
      <c r="AB840" s="282" t="s">
        <v>346</v>
      </c>
      <c r="AC840" s="282" t="s">
        <v>346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8"/>
        <v/>
      </c>
      <c r="Y841" s="482"/>
      <c r="Z841" s="196">
        <v>1</v>
      </c>
      <c r="AA841" s="282" t="s">
        <v>346</v>
      </c>
      <c r="AB841" s="282" t="s">
        <v>346</v>
      </c>
      <c r="AC841" s="282" t="s">
        <v>346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8"/>
        <v/>
      </c>
      <c r="Y842" s="482"/>
      <c r="Z842" s="196">
        <v>1</v>
      </c>
      <c r="AA842" s="282" t="s">
        <v>346</v>
      </c>
      <c r="AB842" s="282" t="s">
        <v>346</v>
      </c>
      <c r="AC842" s="282" t="s">
        <v>346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8"/>
        <v/>
      </c>
      <c r="Y843" s="482"/>
      <c r="Z843" s="196">
        <v>1</v>
      </c>
      <c r="AA843" s="282" t="s">
        <v>346</v>
      </c>
      <c r="AB843" s="282" t="s">
        <v>346</v>
      </c>
      <c r="AC843" s="282" t="s">
        <v>346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8"/>
        <v/>
      </c>
      <c r="Y844" s="482"/>
      <c r="Z844" s="196">
        <v>1</v>
      </c>
      <c r="AA844" s="282" t="s">
        <v>346</v>
      </c>
      <c r="AB844" s="282" t="s">
        <v>346</v>
      </c>
      <c r="AC844" s="282" t="s">
        <v>346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8"/>
        <v/>
      </c>
      <c r="Y845" s="482"/>
      <c r="Z845" s="196">
        <v>1</v>
      </c>
      <c r="AA845" s="282" t="s">
        <v>346</v>
      </c>
      <c r="AB845" s="282" t="s">
        <v>346</v>
      </c>
      <c r="AC845" s="282" t="s">
        <v>346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8"/>
        <v/>
      </c>
      <c r="Y846" s="482"/>
      <c r="Z846" s="196">
        <v>1</v>
      </c>
      <c r="AA846" s="282" t="s">
        <v>346</v>
      </c>
      <c r="AB846" s="282" t="s">
        <v>346</v>
      </c>
      <c r="AC846" s="282" t="s">
        <v>346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8"/>
        <v/>
      </c>
      <c r="Y847" s="482"/>
      <c r="Z847" s="196">
        <v>1</v>
      </c>
      <c r="AA847" s="282" t="s">
        <v>346</v>
      </c>
      <c r="AB847" s="282" t="s">
        <v>346</v>
      </c>
      <c r="AC847" s="282" t="s">
        <v>346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8"/>
        <v/>
      </c>
      <c r="Y848" s="482"/>
      <c r="Z848" s="196">
        <v>1</v>
      </c>
      <c r="AA848" s="282" t="s">
        <v>346</v>
      </c>
      <c r="AB848" s="282" t="s">
        <v>346</v>
      </c>
      <c r="AC848" s="282" t="s">
        <v>346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8"/>
        <v/>
      </c>
      <c r="Y849" s="482"/>
      <c r="Z849" s="196">
        <v>1</v>
      </c>
      <c r="AA849" s="282" t="s">
        <v>346</v>
      </c>
      <c r="AB849" s="282" t="s">
        <v>346</v>
      </c>
      <c r="AC849" s="282" t="s">
        <v>346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8"/>
        <v/>
      </c>
      <c r="Y850" s="482"/>
      <c r="Z850" s="196">
        <v>1</v>
      </c>
      <c r="AA850" s="282" t="s">
        <v>346</v>
      </c>
      <c r="AB850" s="282" t="s">
        <v>346</v>
      </c>
      <c r="AC850" s="282" t="s">
        <v>346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8"/>
        <v/>
      </c>
      <c r="Y851" s="482"/>
      <c r="Z851" s="196">
        <v>1</v>
      </c>
      <c r="AA851" s="282" t="s">
        <v>346</v>
      </c>
      <c r="AB851" s="282" t="s">
        <v>346</v>
      </c>
      <c r="AC851" s="282" t="s">
        <v>346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8"/>
        <v/>
      </c>
      <c r="Y852" s="482"/>
      <c r="Z852" s="196">
        <v>1</v>
      </c>
      <c r="AA852" s="282" t="s">
        <v>346</v>
      </c>
      <c r="AB852" s="282" t="s">
        <v>346</v>
      </c>
      <c r="AC852" s="282" t="s">
        <v>346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8"/>
        <v/>
      </c>
      <c r="Y853" s="482"/>
      <c r="Z853" s="196">
        <v>1</v>
      </c>
      <c r="AA853" s="282" t="s">
        <v>346</v>
      </c>
      <c r="AB853" s="282" t="s">
        <v>346</v>
      </c>
      <c r="AC853" s="282" t="s">
        <v>346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8"/>
        <v/>
      </c>
      <c r="Y854" s="482"/>
      <c r="Z854" s="196">
        <v>1</v>
      </c>
      <c r="AA854" s="282" t="s">
        <v>346</v>
      </c>
      <c r="AB854" s="282" t="s">
        <v>346</v>
      </c>
      <c r="AC854" s="282" t="s">
        <v>346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8"/>
        <v/>
      </c>
      <c r="Y855" s="482"/>
      <c r="Z855" s="196">
        <v>1</v>
      </c>
      <c r="AA855" s="282" t="s">
        <v>346</v>
      </c>
      <c r="AB855" s="282" t="s">
        <v>346</v>
      </c>
      <c r="AC855" s="282" t="s">
        <v>346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8"/>
        <v/>
      </c>
      <c r="Y856" s="482"/>
      <c r="Z856" s="196">
        <v>1</v>
      </c>
      <c r="AA856" s="282" t="s">
        <v>346</v>
      </c>
      <c r="AB856" s="282" t="s">
        <v>346</v>
      </c>
      <c r="AC856" s="282" t="s">
        <v>346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8"/>
        <v/>
      </c>
      <c r="Y857" s="482"/>
      <c r="Z857" s="196">
        <v>1</v>
      </c>
      <c r="AA857" s="282" t="s">
        <v>346</v>
      </c>
      <c r="AB857" s="282" t="s">
        <v>346</v>
      </c>
      <c r="AC857" s="282" t="s">
        <v>346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8"/>
        <v/>
      </c>
      <c r="Y858" s="482"/>
      <c r="Z858" s="196">
        <v>1</v>
      </c>
      <c r="AA858" s="282" t="s">
        <v>346</v>
      </c>
      <c r="AB858" s="282" t="s">
        <v>346</v>
      </c>
      <c r="AC858" s="282" t="s">
        <v>346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8"/>
        <v/>
      </c>
      <c r="Y859" s="482"/>
      <c r="Z859" s="196">
        <v>1</v>
      </c>
      <c r="AA859" s="282" t="s">
        <v>346</v>
      </c>
      <c r="AB859" s="282" t="s">
        <v>346</v>
      </c>
      <c r="AC859" s="282" t="s">
        <v>346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8"/>
        <v/>
      </c>
      <c r="Y860" s="482"/>
      <c r="Z860" s="196">
        <v>1</v>
      </c>
      <c r="AA860" s="282" t="s">
        <v>346</v>
      </c>
      <c r="AB860" s="282" t="s">
        <v>346</v>
      </c>
      <c r="AC860" s="282" t="s">
        <v>346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8"/>
        <v/>
      </c>
      <c r="Y861" s="482"/>
      <c r="Z861" s="196">
        <v>1</v>
      </c>
      <c r="AA861" s="282" t="s">
        <v>346</v>
      </c>
      <c r="AB861" s="282" t="s">
        <v>346</v>
      </c>
      <c r="AC861" s="282" t="s">
        <v>346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8"/>
        <v/>
      </c>
      <c r="Y862" s="482"/>
      <c r="Z862" s="196">
        <v>1</v>
      </c>
      <c r="AA862" s="282" t="s">
        <v>346</v>
      </c>
      <c r="AB862" s="282" t="s">
        <v>346</v>
      </c>
      <c r="AC862" s="282" t="s">
        <v>346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8"/>
        <v/>
      </c>
      <c r="Y863" s="482"/>
      <c r="Z863" s="196">
        <v>1</v>
      </c>
      <c r="AA863" s="282" t="s">
        <v>346</v>
      </c>
      <c r="AB863" s="282" t="s">
        <v>346</v>
      </c>
      <c r="AC863" s="282" t="s">
        <v>346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8"/>
        <v/>
      </c>
      <c r="Y864" s="482"/>
      <c r="Z864" s="196">
        <v>1</v>
      </c>
      <c r="AA864" s="282" t="s">
        <v>346</v>
      </c>
      <c r="AB864" s="282" t="s">
        <v>346</v>
      </c>
      <c r="AC864" s="282" t="s">
        <v>346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8"/>
        <v/>
      </c>
      <c r="Y865" s="482"/>
      <c r="Z865" s="196">
        <v>1</v>
      </c>
      <c r="AA865" s="282" t="s">
        <v>346</v>
      </c>
      <c r="AB865" s="282" t="s">
        <v>346</v>
      </c>
      <c r="AC865" s="282" t="s">
        <v>346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8"/>
        <v/>
      </c>
      <c r="Y866" s="482"/>
      <c r="Z866" s="196">
        <v>1</v>
      </c>
      <c r="AA866" s="282" t="s">
        <v>346</v>
      </c>
      <c r="AB866" s="282" t="s">
        <v>346</v>
      </c>
      <c r="AC866" s="282" t="s">
        <v>346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8"/>
        <v/>
      </c>
      <c r="Y867" s="482"/>
      <c r="Z867" s="196">
        <v>1</v>
      </c>
      <c r="AA867" s="282" t="s">
        <v>346</v>
      </c>
      <c r="AB867" s="282" t="s">
        <v>346</v>
      </c>
      <c r="AC867" s="282" t="s">
        <v>346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8"/>
        <v/>
      </c>
      <c r="Y868" s="482"/>
      <c r="Z868" s="196">
        <v>1</v>
      </c>
      <c r="AA868" s="282" t="s">
        <v>346</v>
      </c>
      <c r="AB868" s="282" t="s">
        <v>346</v>
      </c>
      <c r="AC868" s="282" t="s">
        <v>346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8"/>
        <v/>
      </c>
      <c r="Y869" s="482"/>
      <c r="Z869" s="196">
        <v>1</v>
      </c>
      <c r="AA869" s="282" t="s">
        <v>346</v>
      </c>
      <c r="AB869" s="282" t="s">
        <v>346</v>
      </c>
      <c r="AC869" s="282" t="s">
        <v>346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8"/>
        <v/>
      </c>
      <c r="Y870" s="482"/>
      <c r="Z870" s="196">
        <v>1</v>
      </c>
      <c r="AA870" s="282" t="s">
        <v>346</v>
      </c>
      <c r="AB870" s="282" t="s">
        <v>346</v>
      </c>
      <c r="AC870" s="282" t="s">
        <v>346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8"/>
        <v/>
      </c>
      <c r="Y871" s="482"/>
      <c r="Z871" s="196">
        <v>1</v>
      </c>
      <c r="AA871" s="282" t="s">
        <v>346</v>
      </c>
      <c r="AB871" s="282" t="s">
        <v>346</v>
      </c>
      <c r="AC871" s="282" t="s">
        <v>346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8"/>
        <v/>
      </c>
      <c r="Y872" s="482"/>
      <c r="Z872" s="196">
        <v>1</v>
      </c>
      <c r="AA872" s="282" t="s">
        <v>346</v>
      </c>
      <c r="AB872" s="282" t="s">
        <v>346</v>
      </c>
      <c r="AC872" s="282" t="s">
        <v>346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8"/>
        <v/>
      </c>
      <c r="Y873" s="482"/>
      <c r="Z873" s="196">
        <v>1</v>
      </c>
      <c r="AA873" s="282" t="s">
        <v>346</v>
      </c>
      <c r="AB873" s="282" t="s">
        <v>346</v>
      </c>
      <c r="AC873" s="282" t="s">
        <v>346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8"/>
        <v/>
      </c>
      <c r="Y874" s="482"/>
      <c r="Z874" s="196">
        <v>1</v>
      </c>
      <c r="AA874" s="282" t="s">
        <v>346</v>
      </c>
      <c r="AB874" s="282" t="s">
        <v>346</v>
      </c>
      <c r="AC874" s="282" t="s">
        <v>346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8"/>
        <v/>
      </c>
      <c r="Y875" s="482"/>
      <c r="Z875" s="196">
        <v>1</v>
      </c>
      <c r="AA875" s="282" t="s">
        <v>346</v>
      </c>
      <c r="AB875" s="282" t="s">
        <v>346</v>
      </c>
      <c r="AC875" s="282" t="s">
        <v>346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8"/>
        <v/>
      </c>
      <c r="Y876" s="482"/>
      <c r="Z876" s="196">
        <v>1</v>
      </c>
      <c r="AA876" s="282" t="s">
        <v>346</v>
      </c>
      <c r="AB876" s="282" t="s">
        <v>346</v>
      </c>
      <c r="AC876" s="282" t="s">
        <v>346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8"/>
        <v/>
      </c>
      <c r="Y877" s="482"/>
      <c r="Z877" s="196">
        <v>1</v>
      </c>
      <c r="AA877" s="282" t="s">
        <v>346</v>
      </c>
      <c r="AB877" s="282" t="s">
        <v>346</v>
      </c>
      <c r="AC877" s="282" t="s">
        <v>346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8"/>
        <v/>
      </c>
      <c r="Y878" s="482"/>
      <c r="Z878" s="196">
        <v>1</v>
      </c>
      <c r="AA878" s="282" t="s">
        <v>346</v>
      </c>
      <c r="AB878" s="282" t="s">
        <v>346</v>
      </c>
      <c r="AC878" s="282" t="s">
        <v>346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8"/>
        <v/>
      </c>
      <c r="Y879" s="482"/>
      <c r="Z879" s="196">
        <v>1</v>
      </c>
      <c r="AA879" s="282" t="s">
        <v>346</v>
      </c>
      <c r="AB879" s="282" t="s">
        <v>346</v>
      </c>
      <c r="AC879" s="282" t="s">
        <v>346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8"/>
        <v/>
      </c>
      <c r="Y880" s="482"/>
      <c r="Z880" s="196">
        <v>1</v>
      </c>
      <c r="AA880" s="282" t="s">
        <v>346</v>
      </c>
      <c r="AB880" s="282" t="s">
        <v>346</v>
      </c>
      <c r="AC880" s="282" t="s">
        <v>346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8"/>
        <v/>
      </c>
      <c r="Y881" s="482"/>
      <c r="Z881" s="196">
        <v>1</v>
      </c>
      <c r="AA881" s="282" t="s">
        <v>346</v>
      </c>
      <c r="AB881" s="282" t="s">
        <v>346</v>
      </c>
      <c r="AC881" s="282" t="s">
        <v>346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8"/>
        <v/>
      </c>
      <c r="Y882" s="482"/>
      <c r="Z882" s="196">
        <v>1</v>
      </c>
      <c r="AA882" s="282" t="s">
        <v>346</v>
      </c>
      <c r="AB882" s="282" t="s">
        <v>346</v>
      </c>
      <c r="AC882" s="282" t="s">
        <v>346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8"/>
        <v/>
      </c>
      <c r="Y883" s="482"/>
      <c r="Z883" s="196">
        <v>1</v>
      </c>
      <c r="AA883" s="282" t="s">
        <v>346</v>
      </c>
      <c r="AB883" s="282" t="s">
        <v>346</v>
      </c>
      <c r="AC883" s="282" t="s">
        <v>346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8"/>
        <v/>
      </c>
      <c r="Y884" s="482"/>
      <c r="Z884" s="196">
        <v>1</v>
      </c>
      <c r="AA884" s="282" t="s">
        <v>346</v>
      </c>
      <c r="AB884" s="282" t="s">
        <v>346</v>
      </c>
      <c r="AC884" s="282" t="s">
        <v>346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8"/>
        <v/>
      </c>
      <c r="Y885" s="482"/>
      <c r="Z885" s="196">
        <v>1</v>
      </c>
      <c r="AA885" s="282" t="s">
        <v>346</v>
      </c>
      <c r="AB885" s="282" t="s">
        <v>346</v>
      </c>
      <c r="AC885" s="282" t="s">
        <v>346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8"/>
        <v/>
      </c>
      <c r="Y886" s="482"/>
      <c r="Z886" s="196">
        <v>1</v>
      </c>
      <c r="AA886" s="282" t="s">
        <v>346</v>
      </c>
      <c r="AB886" s="282" t="s">
        <v>346</v>
      </c>
      <c r="AC886" s="282" t="s">
        <v>346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8"/>
        <v/>
      </c>
      <c r="Y887" s="482"/>
      <c r="Z887" s="196">
        <v>1</v>
      </c>
      <c r="AA887" s="282" t="s">
        <v>346</v>
      </c>
      <c r="AB887" s="282" t="s">
        <v>346</v>
      </c>
      <c r="AC887" s="282" t="s">
        <v>346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8"/>
        <v/>
      </c>
      <c r="Y888" s="482"/>
      <c r="Z888" s="196">
        <v>1</v>
      </c>
      <c r="AA888" s="282" t="s">
        <v>346</v>
      </c>
      <c r="AB888" s="282" t="s">
        <v>346</v>
      </c>
      <c r="AC888" s="282" t="s">
        <v>346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8"/>
        <v/>
      </c>
      <c r="Y889" s="482"/>
      <c r="Z889" s="196">
        <v>1</v>
      </c>
      <c r="AA889" s="282" t="s">
        <v>346</v>
      </c>
      <c r="AB889" s="282" t="s">
        <v>346</v>
      </c>
      <c r="AC889" s="282" t="s">
        <v>346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8"/>
        <v/>
      </c>
      <c r="Y890" s="482"/>
      <c r="Z890" s="196">
        <v>1</v>
      </c>
      <c r="AA890" s="282" t="s">
        <v>346</v>
      </c>
      <c r="AB890" s="282" t="s">
        <v>346</v>
      </c>
      <c r="AC890" s="282" t="s">
        <v>346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8"/>
        <v/>
      </c>
      <c r="Y891" s="482"/>
      <c r="Z891" s="196">
        <v>1</v>
      </c>
      <c r="AA891" s="282" t="s">
        <v>346</v>
      </c>
      <c r="AB891" s="282" t="s">
        <v>346</v>
      </c>
      <c r="AC891" s="282" t="s">
        <v>346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8"/>
        <v/>
      </c>
      <c r="Y892" s="482"/>
      <c r="Z892" s="196">
        <v>1</v>
      </c>
      <c r="AA892" s="282" t="s">
        <v>346</v>
      </c>
      <c r="AB892" s="282" t="s">
        <v>346</v>
      </c>
      <c r="AC892" s="282" t="s">
        <v>346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8"/>
        <v/>
      </c>
      <c r="Y893" s="482"/>
      <c r="Z893" s="196">
        <v>1</v>
      </c>
      <c r="AA893" s="282" t="s">
        <v>346</v>
      </c>
      <c r="AB893" s="282" t="s">
        <v>346</v>
      </c>
      <c r="AC893" s="282" t="s">
        <v>346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8"/>
        <v/>
      </c>
      <c r="Y894" s="482"/>
      <c r="Z894" s="196">
        <v>1</v>
      </c>
      <c r="AA894" s="282" t="s">
        <v>346</v>
      </c>
      <c r="AB894" s="282" t="s">
        <v>346</v>
      </c>
      <c r="AC894" s="282" t="s">
        <v>346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8"/>
        <v/>
      </c>
      <c r="Y895" s="482"/>
      <c r="Z895" s="196">
        <v>1</v>
      </c>
      <c r="AA895" s="282" t="s">
        <v>346</v>
      </c>
      <c r="AB895" s="282" t="s">
        <v>346</v>
      </c>
      <c r="AC895" s="282" t="s">
        <v>346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8"/>
        <v/>
      </c>
      <c r="Y896" s="482"/>
      <c r="Z896" s="196">
        <v>1</v>
      </c>
      <c r="AA896" s="282" t="s">
        <v>346</v>
      </c>
      <c r="AB896" s="282" t="s">
        <v>346</v>
      </c>
      <c r="AC896" s="282" t="s">
        <v>346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8"/>
        <v/>
      </c>
      <c r="Y897" s="482"/>
      <c r="Z897" s="196">
        <v>1</v>
      </c>
      <c r="AA897" s="282" t="s">
        <v>346</v>
      </c>
      <c r="AB897" s="282" t="s">
        <v>346</v>
      </c>
      <c r="AC897" s="282" t="s">
        <v>346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8"/>
        <v/>
      </c>
      <c r="Y898" s="482"/>
      <c r="Z898" s="196">
        <v>1</v>
      </c>
      <c r="AA898" s="282" t="s">
        <v>346</v>
      </c>
      <c r="AB898" s="282" t="s">
        <v>346</v>
      </c>
      <c r="AC898" s="282" t="s">
        <v>346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7">IF(SUM(S899:W899)=0,"",SUM(S899:W899))</f>
        <v/>
      </c>
      <c r="Y899" s="482"/>
      <c r="Z899" s="196">
        <v>1</v>
      </c>
      <c r="AA899" s="282" t="s">
        <v>346</v>
      </c>
      <c r="AB899" s="282" t="s">
        <v>346</v>
      </c>
      <c r="AC899" s="282" t="s">
        <v>346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7"/>
        <v/>
      </c>
      <c r="Y900" s="482"/>
      <c r="Z900" s="196">
        <v>1</v>
      </c>
      <c r="AA900" s="282" t="s">
        <v>346</v>
      </c>
      <c r="AB900" s="282" t="s">
        <v>346</v>
      </c>
      <c r="AC900" s="282" t="s">
        <v>346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7"/>
        <v/>
      </c>
      <c r="Y901" s="482"/>
      <c r="Z901" s="196">
        <v>1</v>
      </c>
      <c r="AA901" s="282" t="s">
        <v>346</v>
      </c>
      <c r="AB901" s="282" t="s">
        <v>346</v>
      </c>
      <c r="AC901" s="282" t="s">
        <v>346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7"/>
        <v/>
      </c>
      <c r="Y902" s="482"/>
      <c r="Z902" s="196">
        <v>1</v>
      </c>
      <c r="AA902" s="282" t="s">
        <v>346</v>
      </c>
      <c r="AB902" s="282" t="s">
        <v>346</v>
      </c>
      <c r="AC902" s="282" t="s">
        <v>346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7"/>
        <v/>
      </c>
      <c r="Y903" s="482"/>
      <c r="Z903" s="196">
        <v>1</v>
      </c>
      <c r="AA903" s="282" t="s">
        <v>346</v>
      </c>
      <c r="AB903" s="282" t="s">
        <v>346</v>
      </c>
      <c r="AC903" s="282" t="s">
        <v>346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7"/>
        <v/>
      </c>
      <c r="Y904" s="482"/>
      <c r="Z904" s="196">
        <v>1</v>
      </c>
      <c r="AA904" s="282" t="s">
        <v>346</v>
      </c>
      <c r="AB904" s="282" t="s">
        <v>346</v>
      </c>
      <c r="AC904" s="282" t="s">
        <v>346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7"/>
        <v/>
      </c>
      <c r="Y905" s="482"/>
      <c r="Z905" s="196">
        <v>1</v>
      </c>
      <c r="AA905" s="282" t="s">
        <v>346</v>
      </c>
      <c r="AB905" s="282" t="s">
        <v>346</v>
      </c>
      <c r="AC905" s="282" t="s">
        <v>346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7"/>
        <v/>
      </c>
      <c r="Y906" s="482"/>
      <c r="Z906" s="196">
        <v>1</v>
      </c>
      <c r="AA906" s="282" t="s">
        <v>346</v>
      </c>
      <c r="AB906" s="282" t="s">
        <v>346</v>
      </c>
      <c r="AC906" s="282" t="s">
        <v>346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7"/>
        <v/>
      </c>
      <c r="Y907" s="482"/>
      <c r="Z907" s="196">
        <v>1</v>
      </c>
      <c r="AA907" s="282" t="s">
        <v>346</v>
      </c>
      <c r="AB907" s="282" t="s">
        <v>346</v>
      </c>
      <c r="AC907" s="282" t="s">
        <v>346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7"/>
        <v/>
      </c>
      <c r="Y908" s="482"/>
      <c r="Z908" s="196">
        <v>1</v>
      </c>
      <c r="AA908" s="282" t="s">
        <v>346</v>
      </c>
      <c r="AB908" s="282" t="s">
        <v>346</v>
      </c>
      <c r="AC908" s="282" t="s">
        <v>346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7"/>
        <v/>
      </c>
      <c r="Y909" s="482"/>
      <c r="Z909" s="196">
        <v>1</v>
      </c>
      <c r="AA909" s="282" t="s">
        <v>346</v>
      </c>
      <c r="AB909" s="282" t="s">
        <v>346</v>
      </c>
      <c r="AC909" s="282" t="s">
        <v>346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7"/>
        <v/>
      </c>
      <c r="Y910" s="482"/>
      <c r="Z910" s="196">
        <v>1</v>
      </c>
      <c r="AA910" s="282" t="s">
        <v>346</v>
      </c>
      <c r="AB910" s="282" t="s">
        <v>346</v>
      </c>
      <c r="AC910" s="282" t="s">
        <v>346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7"/>
        <v/>
      </c>
      <c r="Y911" s="482"/>
      <c r="Z911" s="196">
        <v>1</v>
      </c>
      <c r="AA911" s="282" t="s">
        <v>346</v>
      </c>
      <c r="AB911" s="282" t="s">
        <v>346</v>
      </c>
      <c r="AC911" s="282" t="s">
        <v>346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7"/>
        <v/>
      </c>
      <c r="Y912" s="482"/>
      <c r="Z912" s="196">
        <v>1</v>
      </c>
      <c r="AA912" s="282" t="s">
        <v>346</v>
      </c>
      <c r="AB912" s="282" t="s">
        <v>346</v>
      </c>
      <c r="AC912" s="282" t="s">
        <v>346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7"/>
        <v/>
      </c>
      <c r="Y913" s="482"/>
      <c r="Z913" s="196">
        <v>1</v>
      </c>
      <c r="AA913" s="282" t="s">
        <v>346</v>
      </c>
      <c r="AB913" s="282" t="s">
        <v>346</v>
      </c>
      <c r="AC913" s="282" t="s">
        <v>346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7"/>
        <v/>
      </c>
      <c r="Y914" s="482"/>
      <c r="Z914" s="196">
        <v>1</v>
      </c>
      <c r="AA914" s="282" t="s">
        <v>346</v>
      </c>
      <c r="AB914" s="282" t="s">
        <v>346</v>
      </c>
      <c r="AC914" s="282" t="s">
        <v>346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7"/>
        <v/>
      </c>
      <c r="Y915" s="482"/>
      <c r="Z915" s="196">
        <v>1</v>
      </c>
      <c r="AA915" s="282" t="s">
        <v>346</v>
      </c>
      <c r="AB915" s="282" t="s">
        <v>346</v>
      </c>
      <c r="AC915" s="282" t="s">
        <v>346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7"/>
        <v/>
      </c>
      <c r="Y916" s="482"/>
      <c r="Z916" s="196">
        <v>1</v>
      </c>
      <c r="AA916" s="282" t="s">
        <v>346</v>
      </c>
      <c r="AB916" s="282" t="s">
        <v>346</v>
      </c>
      <c r="AC916" s="282" t="s">
        <v>346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7"/>
        <v/>
      </c>
      <c r="Y917" s="482"/>
      <c r="Z917" s="196">
        <v>1</v>
      </c>
      <c r="AA917" s="282" t="s">
        <v>346</v>
      </c>
      <c r="AB917" s="282" t="s">
        <v>346</v>
      </c>
      <c r="AC917" s="282" t="s">
        <v>346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7"/>
        <v/>
      </c>
      <c r="Y918" s="482"/>
      <c r="Z918" s="196">
        <v>1</v>
      </c>
      <c r="AA918" s="282" t="s">
        <v>346</v>
      </c>
      <c r="AB918" s="282" t="s">
        <v>346</v>
      </c>
      <c r="AC918" s="282" t="s">
        <v>346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7"/>
        <v/>
      </c>
      <c r="Y919" s="482"/>
      <c r="Z919" s="196">
        <v>1</v>
      </c>
      <c r="AA919" s="282" t="s">
        <v>346</v>
      </c>
      <c r="AB919" s="282" t="s">
        <v>346</v>
      </c>
      <c r="AC919" s="282" t="s">
        <v>346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7"/>
        <v/>
      </c>
      <c r="Y920" s="482"/>
      <c r="Z920" s="196">
        <v>1</v>
      </c>
      <c r="AA920" s="282" t="s">
        <v>346</v>
      </c>
      <c r="AB920" s="282" t="s">
        <v>346</v>
      </c>
      <c r="AC920" s="282" t="s">
        <v>346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7"/>
        <v/>
      </c>
      <c r="Y921" s="482"/>
      <c r="Z921" s="196">
        <v>1</v>
      </c>
      <c r="AA921" s="282" t="s">
        <v>346</v>
      </c>
      <c r="AB921" s="282" t="s">
        <v>346</v>
      </c>
      <c r="AC921" s="282" t="s">
        <v>346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7"/>
        <v/>
      </c>
      <c r="Y922" s="482"/>
      <c r="Z922" s="196">
        <v>1</v>
      </c>
      <c r="AA922" s="282" t="s">
        <v>346</v>
      </c>
      <c r="AB922" s="282" t="s">
        <v>346</v>
      </c>
      <c r="AC922" s="282" t="s">
        <v>346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7"/>
        <v/>
      </c>
      <c r="Y923" s="482"/>
      <c r="Z923" s="196">
        <v>1</v>
      </c>
      <c r="AA923" s="282" t="s">
        <v>346</v>
      </c>
      <c r="AB923" s="282" t="s">
        <v>346</v>
      </c>
      <c r="AC923" s="282" t="s">
        <v>346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7"/>
        <v/>
      </c>
      <c r="Y924" s="482"/>
      <c r="Z924" s="196">
        <v>1</v>
      </c>
      <c r="AA924" s="282" t="s">
        <v>346</v>
      </c>
      <c r="AB924" s="282" t="s">
        <v>346</v>
      </c>
      <c r="AC924" s="282" t="s">
        <v>346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7"/>
        <v/>
      </c>
      <c r="Y925" s="482"/>
      <c r="Z925" s="196">
        <v>1</v>
      </c>
      <c r="AA925" s="282" t="s">
        <v>346</v>
      </c>
      <c r="AB925" s="282" t="s">
        <v>346</v>
      </c>
      <c r="AC925" s="282" t="s">
        <v>346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7"/>
        <v/>
      </c>
      <c r="Y926" s="482"/>
      <c r="Z926" s="196">
        <v>1</v>
      </c>
      <c r="AA926" s="282" t="s">
        <v>346</v>
      </c>
      <c r="AB926" s="282" t="s">
        <v>346</v>
      </c>
      <c r="AC926" s="282" t="s">
        <v>346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7"/>
        <v/>
      </c>
      <c r="Y927" s="482"/>
      <c r="Z927" s="196">
        <v>1</v>
      </c>
      <c r="AA927" s="282" t="s">
        <v>346</v>
      </c>
      <c r="AB927" s="282" t="s">
        <v>346</v>
      </c>
      <c r="AC927" s="282" t="s">
        <v>346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7"/>
        <v/>
      </c>
      <c r="Y928" s="482"/>
      <c r="Z928" s="196">
        <v>1</v>
      </c>
      <c r="AA928" s="282" t="s">
        <v>346</v>
      </c>
      <c r="AB928" s="282" t="s">
        <v>346</v>
      </c>
      <c r="AC928" s="282" t="s">
        <v>346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7"/>
        <v/>
      </c>
      <c r="Y929" s="482"/>
      <c r="Z929" s="196">
        <v>1</v>
      </c>
      <c r="AA929" s="282" t="s">
        <v>346</v>
      </c>
      <c r="AB929" s="282" t="s">
        <v>346</v>
      </c>
      <c r="AC929" s="282" t="s">
        <v>346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7"/>
        <v/>
      </c>
      <c r="Y930" s="482"/>
      <c r="Z930" s="196">
        <v>1</v>
      </c>
      <c r="AA930" s="282" t="s">
        <v>346</v>
      </c>
      <c r="AB930" s="282" t="s">
        <v>346</v>
      </c>
      <c r="AC930" s="282" t="s">
        <v>346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7"/>
        <v/>
      </c>
      <c r="Y931" s="482"/>
      <c r="Z931" s="196">
        <v>1</v>
      </c>
      <c r="AA931" s="282" t="s">
        <v>346</v>
      </c>
      <c r="AB931" s="282" t="s">
        <v>346</v>
      </c>
      <c r="AC931" s="282" t="s">
        <v>346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7"/>
        <v/>
      </c>
      <c r="Y932" s="482"/>
      <c r="Z932" s="196">
        <v>1</v>
      </c>
      <c r="AA932" s="282" t="s">
        <v>346</v>
      </c>
      <c r="AB932" s="282" t="s">
        <v>346</v>
      </c>
      <c r="AC932" s="282" t="s">
        <v>346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7"/>
        <v/>
      </c>
      <c r="Y933" s="482"/>
      <c r="Z933" s="196">
        <v>1</v>
      </c>
      <c r="AA933" s="282" t="s">
        <v>346</v>
      </c>
      <c r="AB933" s="282" t="s">
        <v>346</v>
      </c>
      <c r="AC933" s="282" t="s">
        <v>346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7"/>
        <v/>
      </c>
      <c r="Y934" s="482"/>
      <c r="Z934" s="196">
        <v>1</v>
      </c>
      <c r="AA934" s="282" t="s">
        <v>346</v>
      </c>
      <c r="AB934" s="282" t="s">
        <v>346</v>
      </c>
      <c r="AC934" s="282" t="s">
        <v>346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7"/>
        <v/>
      </c>
      <c r="Y935" s="482"/>
      <c r="Z935" s="196">
        <v>1</v>
      </c>
      <c r="AA935" s="282" t="s">
        <v>346</v>
      </c>
      <c r="AB935" s="282" t="s">
        <v>346</v>
      </c>
      <c r="AC935" s="282" t="s">
        <v>346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7"/>
        <v/>
      </c>
      <c r="Y936" s="482"/>
      <c r="Z936" s="196">
        <v>1</v>
      </c>
      <c r="AA936" s="282" t="s">
        <v>346</v>
      </c>
      <c r="AB936" s="282" t="s">
        <v>346</v>
      </c>
      <c r="AC936" s="282" t="s">
        <v>346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7"/>
        <v/>
      </c>
      <c r="Y937" s="482"/>
      <c r="Z937" s="196">
        <v>1</v>
      </c>
      <c r="AA937" s="282" t="s">
        <v>346</v>
      </c>
      <c r="AB937" s="282" t="s">
        <v>346</v>
      </c>
      <c r="AC937" s="282" t="s">
        <v>346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7"/>
        <v/>
      </c>
      <c r="Y938" s="482"/>
      <c r="Z938" s="196">
        <v>1</v>
      </c>
      <c r="AA938" s="282" t="s">
        <v>346</v>
      </c>
      <c r="AB938" s="282" t="s">
        <v>346</v>
      </c>
      <c r="AC938" s="282" t="s">
        <v>346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7"/>
        <v/>
      </c>
      <c r="Y939" s="482"/>
      <c r="Z939" s="196">
        <v>1</v>
      </c>
      <c r="AA939" s="282" t="s">
        <v>346</v>
      </c>
      <c r="AB939" s="282" t="s">
        <v>346</v>
      </c>
      <c r="AC939" s="282" t="s">
        <v>346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7"/>
        <v/>
      </c>
      <c r="Y940" s="482"/>
      <c r="Z940" s="196">
        <v>1</v>
      </c>
      <c r="AA940" s="282" t="s">
        <v>346</v>
      </c>
      <c r="AB940" s="282" t="s">
        <v>346</v>
      </c>
      <c r="AC940" s="282" t="s">
        <v>346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7"/>
        <v/>
      </c>
      <c r="Y941" s="482"/>
      <c r="Z941" s="196">
        <v>1</v>
      </c>
      <c r="AA941" s="282" t="s">
        <v>346</v>
      </c>
      <c r="AB941" s="282" t="s">
        <v>346</v>
      </c>
      <c r="AC941" s="282" t="s">
        <v>346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7"/>
        <v/>
      </c>
      <c r="Y942" s="482"/>
      <c r="Z942" s="196">
        <v>1</v>
      </c>
      <c r="AA942" s="282" t="s">
        <v>346</v>
      </c>
      <c r="AB942" s="282" t="s">
        <v>346</v>
      </c>
      <c r="AC942" s="282" t="s">
        <v>346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7"/>
        <v/>
      </c>
      <c r="Y943" s="482"/>
      <c r="Z943" s="196">
        <v>1</v>
      </c>
      <c r="AA943" s="282" t="s">
        <v>346</v>
      </c>
      <c r="AB943" s="282" t="s">
        <v>346</v>
      </c>
      <c r="AC943" s="282" t="s">
        <v>346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7"/>
        <v/>
      </c>
      <c r="Y944" s="482"/>
      <c r="Z944" s="196">
        <v>1</v>
      </c>
      <c r="AA944" s="282" t="s">
        <v>346</v>
      </c>
      <c r="AB944" s="282" t="s">
        <v>346</v>
      </c>
      <c r="AC944" s="282" t="s">
        <v>346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7"/>
        <v/>
      </c>
      <c r="Y945" s="482"/>
      <c r="Z945" s="196">
        <v>1</v>
      </c>
      <c r="AA945" s="282" t="s">
        <v>346</v>
      </c>
      <c r="AB945" s="282" t="s">
        <v>346</v>
      </c>
      <c r="AC945" s="282" t="s">
        <v>346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7"/>
        <v/>
      </c>
      <c r="Y946" s="482"/>
      <c r="Z946" s="196">
        <v>1</v>
      </c>
      <c r="AA946" s="282" t="s">
        <v>346</v>
      </c>
      <c r="AB946" s="282" t="s">
        <v>346</v>
      </c>
      <c r="AC946" s="282" t="s">
        <v>346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7"/>
        <v/>
      </c>
      <c r="Y947" s="482"/>
      <c r="Z947" s="196">
        <v>1</v>
      </c>
      <c r="AA947" s="282" t="s">
        <v>346</v>
      </c>
      <c r="AB947" s="282" t="s">
        <v>346</v>
      </c>
      <c r="AC947" s="282" t="s">
        <v>346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7"/>
        <v/>
      </c>
      <c r="Y948" s="482"/>
      <c r="Z948" s="196">
        <v>1</v>
      </c>
      <c r="AA948" s="282" t="s">
        <v>346</v>
      </c>
      <c r="AB948" s="282" t="s">
        <v>346</v>
      </c>
      <c r="AC948" s="282" t="s">
        <v>346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7"/>
        <v/>
      </c>
      <c r="Y949" s="482"/>
      <c r="Z949" s="196">
        <v>1</v>
      </c>
      <c r="AA949" s="282" t="s">
        <v>346</v>
      </c>
      <c r="AB949" s="282" t="s">
        <v>346</v>
      </c>
      <c r="AC949" s="282" t="s">
        <v>346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7"/>
        <v/>
      </c>
      <c r="Y950" s="482"/>
      <c r="Z950" s="196">
        <v>1</v>
      </c>
      <c r="AA950" s="282" t="s">
        <v>346</v>
      </c>
      <c r="AB950" s="282" t="s">
        <v>346</v>
      </c>
      <c r="AC950" s="282" t="s">
        <v>346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7"/>
        <v/>
      </c>
      <c r="Y951" s="482"/>
      <c r="Z951" s="196">
        <v>1</v>
      </c>
      <c r="AA951" s="282" t="s">
        <v>346</v>
      </c>
      <c r="AB951" s="282" t="s">
        <v>346</v>
      </c>
      <c r="AC951" s="282" t="s">
        <v>346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7"/>
        <v/>
      </c>
      <c r="Y952" s="482"/>
      <c r="Z952" s="196">
        <v>1</v>
      </c>
      <c r="AA952" s="282" t="s">
        <v>346</v>
      </c>
      <c r="AB952" s="282" t="s">
        <v>346</v>
      </c>
      <c r="AC952" s="282" t="s">
        <v>346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7"/>
        <v/>
      </c>
      <c r="Y953" s="482"/>
      <c r="Z953" s="196">
        <v>1</v>
      </c>
      <c r="AA953" s="282" t="s">
        <v>346</v>
      </c>
      <c r="AB953" s="282" t="s">
        <v>346</v>
      </c>
      <c r="AC953" s="282" t="s">
        <v>346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7"/>
        <v/>
      </c>
      <c r="Y954" s="482"/>
      <c r="Z954" s="196">
        <v>1</v>
      </c>
      <c r="AA954" s="282" t="s">
        <v>346</v>
      </c>
      <c r="AB954" s="282" t="s">
        <v>346</v>
      </c>
      <c r="AC954" s="282" t="s">
        <v>346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7"/>
        <v/>
      </c>
      <c r="Y955" s="482"/>
      <c r="Z955" s="196">
        <v>1</v>
      </c>
      <c r="AA955" s="282" t="s">
        <v>346</v>
      </c>
      <c r="AB955" s="282" t="s">
        <v>346</v>
      </c>
      <c r="AC955" s="282" t="s">
        <v>346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7"/>
        <v/>
      </c>
      <c r="Y956" s="482"/>
      <c r="Z956" s="196">
        <v>1</v>
      </c>
      <c r="AA956" s="282" t="s">
        <v>346</v>
      </c>
      <c r="AB956" s="282" t="s">
        <v>346</v>
      </c>
      <c r="AC956" s="282" t="s">
        <v>346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7"/>
        <v/>
      </c>
      <c r="Y957" s="482"/>
      <c r="Z957" s="196">
        <v>1</v>
      </c>
      <c r="AA957" s="282" t="s">
        <v>346</v>
      </c>
      <c r="AB957" s="282" t="s">
        <v>346</v>
      </c>
      <c r="AC957" s="282" t="s">
        <v>346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7"/>
        <v/>
      </c>
      <c r="Y958" s="482"/>
      <c r="Z958" s="196">
        <v>1</v>
      </c>
      <c r="AA958" s="282" t="s">
        <v>346</v>
      </c>
      <c r="AB958" s="282" t="s">
        <v>346</v>
      </c>
      <c r="AC958" s="282" t="s">
        <v>346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7"/>
        <v/>
      </c>
      <c r="Y959" s="482"/>
      <c r="Z959" s="196">
        <v>1</v>
      </c>
      <c r="AA959" s="282" t="s">
        <v>346</v>
      </c>
      <c r="AB959" s="282" t="s">
        <v>346</v>
      </c>
      <c r="AC959" s="282" t="s">
        <v>346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7"/>
        <v/>
      </c>
      <c r="Y960" s="482"/>
      <c r="Z960" s="196">
        <v>1</v>
      </c>
      <c r="AA960" s="282" t="s">
        <v>346</v>
      </c>
      <c r="AB960" s="282" t="s">
        <v>346</v>
      </c>
      <c r="AC960" s="282" t="s">
        <v>346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7"/>
        <v/>
      </c>
      <c r="Y961" s="482"/>
      <c r="Z961" s="196">
        <v>1</v>
      </c>
      <c r="AA961" s="282" t="s">
        <v>346</v>
      </c>
      <c r="AB961" s="282" t="s">
        <v>346</v>
      </c>
      <c r="AC961" s="282" t="s">
        <v>346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7"/>
        <v/>
      </c>
      <c r="Y962" s="482"/>
      <c r="Z962" s="196">
        <v>1</v>
      </c>
      <c r="AA962" s="282" t="s">
        <v>346</v>
      </c>
      <c r="AB962" s="282" t="s">
        <v>346</v>
      </c>
      <c r="AC962" s="282" t="s">
        <v>346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6">IF(SUM(S963:W963)=0,"",SUM(S963:W963))</f>
        <v/>
      </c>
      <c r="Y963" s="482"/>
      <c r="Z963" s="196">
        <v>1</v>
      </c>
      <c r="AA963" s="282" t="s">
        <v>346</v>
      </c>
      <c r="AB963" s="282" t="s">
        <v>346</v>
      </c>
      <c r="AC963" s="282" t="s">
        <v>346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6"/>
        <v/>
      </c>
      <c r="Y964" s="482"/>
      <c r="Z964" s="196">
        <v>1</v>
      </c>
      <c r="AA964" s="282" t="s">
        <v>346</v>
      </c>
      <c r="AB964" s="282" t="s">
        <v>346</v>
      </c>
      <c r="AC964" s="282" t="s">
        <v>346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6"/>
        <v/>
      </c>
      <c r="Y965" s="482"/>
      <c r="Z965" s="196">
        <v>1</v>
      </c>
      <c r="AA965" s="282" t="s">
        <v>346</v>
      </c>
      <c r="AB965" s="282" t="s">
        <v>346</v>
      </c>
      <c r="AC965" s="282" t="s">
        <v>346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6"/>
        <v/>
      </c>
      <c r="Y966" s="482"/>
      <c r="Z966" s="196">
        <v>1</v>
      </c>
      <c r="AA966" s="282" t="s">
        <v>346</v>
      </c>
      <c r="AB966" s="282" t="s">
        <v>346</v>
      </c>
      <c r="AC966" s="282" t="s">
        <v>346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6"/>
        <v/>
      </c>
      <c r="Y967" s="482"/>
      <c r="Z967" s="196">
        <v>1</v>
      </c>
      <c r="AA967" s="282" t="s">
        <v>346</v>
      </c>
      <c r="AB967" s="282" t="s">
        <v>346</v>
      </c>
      <c r="AC967" s="282" t="s">
        <v>346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6"/>
        <v/>
      </c>
      <c r="Y968" s="482"/>
      <c r="Z968" s="196">
        <v>1</v>
      </c>
      <c r="AA968" s="282" t="s">
        <v>346</v>
      </c>
      <c r="AB968" s="282" t="s">
        <v>346</v>
      </c>
      <c r="AC968" s="282" t="s">
        <v>346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6"/>
        <v/>
      </c>
      <c r="Y969" s="482"/>
      <c r="Z969" s="196">
        <v>1</v>
      </c>
      <c r="AA969" s="282" t="s">
        <v>346</v>
      </c>
      <c r="AB969" s="282" t="s">
        <v>346</v>
      </c>
      <c r="AC969" s="282" t="s">
        <v>346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6"/>
        <v/>
      </c>
      <c r="Y970" s="482"/>
      <c r="Z970" s="196">
        <v>1</v>
      </c>
      <c r="AA970" s="282" t="s">
        <v>346</v>
      </c>
      <c r="AB970" s="282" t="s">
        <v>346</v>
      </c>
      <c r="AC970" s="282" t="s">
        <v>346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6"/>
        <v/>
      </c>
      <c r="Y971" s="482"/>
      <c r="Z971" s="196">
        <v>1</v>
      </c>
      <c r="AA971" s="282" t="s">
        <v>346</v>
      </c>
      <c r="AB971" s="282" t="s">
        <v>346</v>
      </c>
      <c r="AC971" s="282" t="s">
        <v>346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6"/>
        <v/>
      </c>
      <c r="Y972" s="482"/>
      <c r="Z972" s="196">
        <v>1</v>
      </c>
      <c r="AA972" s="282" t="s">
        <v>346</v>
      </c>
      <c r="AB972" s="282" t="s">
        <v>346</v>
      </c>
      <c r="AC972" s="282" t="s">
        <v>346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6"/>
        <v/>
      </c>
      <c r="Y973" s="482"/>
      <c r="Z973" s="196">
        <v>1</v>
      </c>
      <c r="AA973" s="282" t="s">
        <v>346</v>
      </c>
      <c r="AB973" s="282" t="s">
        <v>346</v>
      </c>
      <c r="AC973" s="282" t="s">
        <v>346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6"/>
        <v/>
      </c>
      <c r="Y974" s="482"/>
      <c r="Z974" s="196">
        <v>1</v>
      </c>
      <c r="AA974" s="282" t="s">
        <v>346</v>
      </c>
      <c r="AB974" s="282" t="s">
        <v>346</v>
      </c>
      <c r="AC974" s="282" t="s">
        <v>346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6"/>
        <v/>
      </c>
      <c r="Y975" s="482"/>
      <c r="Z975" s="196">
        <v>1</v>
      </c>
      <c r="AA975" s="282" t="s">
        <v>346</v>
      </c>
      <c r="AB975" s="282" t="s">
        <v>346</v>
      </c>
      <c r="AC975" s="282" t="s">
        <v>346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6"/>
        <v/>
      </c>
      <c r="Y976" s="482"/>
      <c r="Z976" s="196">
        <v>1</v>
      </c>
      <c r="AA976" s="282" t="s">
        <v>346</v>
      </c>
      <c r="AB976" s="282" t="s">
        <v>346</v>
      </c>
      <c r="AC976" s="282" t="s">
        <v>346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6"/>
        <v/>
      </c>
      <c r="Y977" s="482"/>
      <c r="Z977" s="196">
        <v>1</v>
      </c>
      <c r="AA977" s="282" t="s">
        <v>346</v>
      </c>
      <c r="AB977" s="282" t="s">
        <v>346</v>
      </c>
      <c r="AC977" s="282" t="s">
        <v>346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6"/>
        <v/>
      </c>
      <c r="Y978" s="482"/>
      <c r="Z978" s="196">
        <v>1</v>
      </c>
      <c r="AA978" s="282" t="s">
        <v>346</v>
      </c>
      <c r="AB978" s="282" t="s">
        <v>346</v>
      </c>
      <c r="AC978" s="282" t="s">
        <v>346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6"/>
        <v/>
      </c>
      <c r="Y979" s="482"/>
      <c r="Z979" s="196">
        <v>1</v>
      </c>
      <c r="AA979" s="282" t="s">
        <v>346</v>
      </c>
      <c r="AB979" s="282" t="s">
        <v>346</v>
      </c>
      <c r="AC979" s="282" t="s">
        <v>346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6"/>
        <v/>
      </c>
      <c r="Y980" s="482"/>
      <c r="Z980" s="196">
        <v>1</v>
      </c>
      <c r="AA980" s="282" t="s">
        <v>346</v>
      </c>
      <c r="AB980" s="282" t="s">
        <v>346</v>
      </c>
      <c r="AC980" s="282" t="s">
        <v>346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6"/>
        <v/>
      </c>
      <c r="Y981" s="482"/>
      <c r="Z981" s="196">
        <v>1</v>
      </c>
      <c r="AA981" s="282" t="s">
        <v>346</v>
      </c>
      <c r="AB981" s="282" t="s">
        <v>346</v>
      </c>
      <c r="AC981" s="282" t="s">
        <v>346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6"/>
        <v/>
      </c>
      <c r="Y982" s="482"/>
      <c r="Z982" s="196">
        <v>1</v>
      </c>
      <c r="AA982" s="282" t="s">
        <v>346</v>
      </c>
      <c r="AB982" s="282" t="s">
        <v>346</v>
      </c>
      <c r="AC982" s="282" t="s">
        <v>346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6"/>
        <v/>
      </c>
      <c r="Y983" s="482"/>
      <c r="Z983" s="196">
        <v>1</v>
      </c>
      <c r="AA983" s="282" t="s">
        <v>346</v>
      </c>
      <c r="AB983" s="282" t="s">
        <v>346</v>
      </c>
      <c r="AC983" s="282" t="s">
        <v>346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6"/>
        <v/>
      </c>
      <c r="Y984" s="482"/>
      <c r="Z984" s="196">
        <v>1</v>
      </c>
      <c r="AA984" s="282" t="s">
        <v>346</v>
      </c>
      <c r="AB984" s="282" t="s">
        <v>346</v>
      </c>
      <c r="AC984" s="282" t="s">
        <v>346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6"/>
        <v/>
      </c>
      <c r="Y985" s="482"/>
      <c r="Z985" s="196">
        <v>1</v>
      </c>
      <c r="AA985" s="282" t="s">
        <v>346</v>
      </c>
      <c r="AB985" s="282" t="s">
        <v>346</v>
      </c>
      <c r="AC985" s="282" t="s">
        <v>346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6"/>
        <v/>
      </c>
      <c r="Y986" s="482"/>
      <c r="Z986" s="196">
        <v>1</v>
      </c>
      <c r="AA986" s="282" t="s">
        <v>346</v>
      </c>
      <c r="AB986" s="282" t="s">
        <v>346</v>
      </c>
      <c r="AC986" s="282" t="s">
        <v>346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6"/>
        <v/>
      </c>
      <c r="Y987" s="482"/>
      <c r="Z987" s="196">
        <v>1</v>
      </c>
      <c r="AA987" s="282" t="s">
        <v>346</v>
      </c>
      <c r="AB987" s="282" t="s">
        <v>346</v>
      </c>
      <c r="AC987" s="282" t="s">
        <v>346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6"/>
        <v/>
      </c>
      <c r="Y988" s="482"/>
      <c r="Z988" s="196">
        <v>1</v>
      </c>
      <c r="AA988" s="282" t="s">
        <v>346</v>
      </c>
      <c r="AB988" s="282" t="s">
        <v>346</v>
      </c>
      <c r="AC988" s="282" t="s">
        <v>346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6"/>
        <v/>
      </c>
      <c r="Y989" s="482"/>
      <c r="Z989" s="196">
        <v>1</v>
      </c>
      <c r="AA989" s="282" t="s">
        <v>346</v>
      </c>
      <c r="AB989" s="282" t="s">
        <v>346</v>
      </c>
      <c r="AC989" s="282" t="s">
        <v>346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6"/>
        <v/>
      </c>
      <c r="Y990" s="482"/>
      <c r="Z990" s="196">
        <v>1</v>
      </c>
      <c r="AA990" s="282" t="s">
        <v>346</v>
      </c>
      <c r="AB990" s="282" t="s">
        <v>346</v>
      </c>
      <c r="AC990" s="282" t="s">
        <v>346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6"/>
        <v/>
      </c>
      <c r="Y991" s="482"/>
      <c r="Z991" s="196">
        <v>1</v>
      </c>
      <c r="AA991" s="282" t="s">
        <v>346</v>
      </c>
      <c r="AB991" s="282" t="s">
        <v>346</v>
      </c>
      <c r="AC991" s="282" t="s">
        <v>346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6"/>
        <v/>
      </c>
      <c r="Y992" s="482"/>
      <c r="Z992" s="196">
        <v>1</v>
      </c>
      <c r="AA992" s="282" t="s">
        <v>346</v>
      </c>
      <c r="AB992" s="282" t="s">
        <v>346</v>
      </c>
      <c r="AC992" s="282" t="s">
        <v>346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6"/>
        <v/>
      </c>
      <c r="Y993" s="482"/>
      <c r="Z993" s="196">
        <v>1</v>
      </c>
      <c r="AA993" s="282" t="s">
        <v>346</v>
      </c>
      <c r="AB993" s="282" t="s">
        <v>346</v>
      </c>
      <c r="AC993" s="282" t="s">
        <v>346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6"/>
        <v/>
      </c>
      <c r="Y994" s="482"/>
      <c r="Z994" s="196">
        <v>1</v>
      </c>
      <c r="AA994" s="282" t="s">
        <v>346</v>
      </c>
      <c r="AB994" s="282" t="s">
        <v>346</v>
      </c>
      <c r="AC994" s="282" t="s">
        <v>346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6"/>
        <v/>
      </c>
      <c r="Y995" s="482"/>
      <c r="Z995" s="196">
        <v>1</v>
      </c>
      <c r="AA995" s="282" t="s">
        <v>346</v>
      </c>
      <c r="AB995" s="282" t="s">
        <v>346</v>
      </c>
      <c r="AC995" s="282" t="s">
        <v>346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6"/>
        <v/>
      </c>
      <c r="Y996" s="482"/>
      <c r="Z996" s="196">
        <v>1</v>
      </c>
      <c r="AA996" s="282" t="s">
        <v>346</v>
      </c>
      <c r="AB996" s="282" t="s">
        <v>346</v>
      </c>
      <c r="AC996" s="282" t="s">
        <v>346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6"/>
        <v/>
      </c>
      <c r="Y997" s="482"/>
      <c r="Z997" s="196">
        <v>1</v>
      </c>
      <c r="AA997" s="282" t="s">
        <v>346</v>
      </c>
      <c r="AB997" s="282" t="s">
        <v>346</v>
      </c>
      <c r="AC997" s="282" t="s">
        <v>346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6"/>
        <v/>
      </c>
      <c r="Y998" s="482"/>
      <c r="Z998" s="196">
        <v>1</v>
      </c>
      <c r="AA998" s="282" t="s">
        <v>346</v>
      </c>
      <c r="AB998" s="282" t="s">
        <v>346</v>
      </c>
      <c r="AC998" s="282" t="s">
        <v>346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6"/>
        <v/>
      </c>
      <c r="Y999" s="482"/>
      <c r="Z999" s="196">
        <v>1</v>
      </c>
      <c r="AA999" s="282" t="s">
        <v>346</v>
      </c>
      <c r="AB999" s="282" t="s">
        <v>346</v>
      </c>
      <c r="AC999" s="282" t="s">
        <v>346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6"/>
        <v/>
      </c>
      <c r="Y1000" s="482"/>
      <c r="Z1000" s="196">
        <v>1</v>
      </c>
      <c r="AA1000" s="282" t="s">
        <v>346</v>
      </c>
      <c r="AB1000" s="282" t="s">
        <v>346</v>
      </c>
      <c r="AC1000" s="282" t="s">
        <v>346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6"/>
        <v/>
      </c>
      <c r="Y1001" s="482"/>
      <c r="Z1001" s="196">
        <v>1</v>
      </c>
      <c r="AA1001" s="282" t="s">
        <v>346</v>
      </c>
      <c r="AB1001" s="282" t="s">
        <v>346</v>
      </c>
      <c r="AC1001" s="282" t="s">
        <v>346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6"/>
        <v/>
      </c>
      <c r="Y1002" s="482"/>
      <c r="Z1002" s="196">
        <v>1</v>
      </c>
      <c r="AA1002" s="282" t="s">
        <v>346</v>
      </c>
      <c r="AB1002" s="282" t="s">
        <v>346</v>
      </c>
      <c r="AC1002" s="282" t="s">
        <v>346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6"/>
        <v/>
      </c>
      <c r="Y1003" s="482"/>
      <c r="Z1003" s="196">
        <v>1</v>
      </c>
      <c r="AA1003" s="282" t="s">
        <v>346</v>
      </c>
      <c r="AB1003" s="282" t="s">
        <v>346</v>
      </c>
      <c r="AC1003" s="282" t="s">
        <v>346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6"/>
        <v/>
      </c>
      <c r="Y1004" s="482"/>
      <c r="Z1004" s="196">
        <v>1</v>
      </c>
      <c r="AA1004" s="282" t="s">
        <v>346</v>
      </c>
      <c r="AB1004" s="282" t="s">
        <v>346</v>
      </c>
      <c r="AC1004" s="282" t="s">
        <v>346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6"/>
        <v/>
      </c>
      <c r="Y1005" s="482"/>
      <c r="Z1005" s="196">
        <v>1</v>
      </c>
      <c r="AA1005" s="282" t="s">
        <v>346</v>
      </c>
      <c r="AB1005" s="282" t="s">
        <v>346</v>
      </c>
      <c r="AC1005" s="282" t="s">
        <v>346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6"/>
        <v/>
      </c>
      <c r="Y1006" s="482"/>
      <c r="Z1006" s="196">
        <v>1</v>
      </c>
      <c r="AA1006" s="282" t="s">
        <v>346</v>
      </c>
      <c r="AB1006" s="282" t="s">
        <v>346</v>
      </c>
      <c r="AC1006" s="282" t="s">
        <v>346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6"/>
        <v/>
      </c>
      <c r="Y1007" s="482"/>
      <c r="Z1007" s="196">
        <v>1</v>
      </c>
      <c r="AA1007" s="282" t="s">
        <v>346</v>
      </c>
      <c r="AB1007" s="282" t="s">
        <v>346</v>
      </c>
      <c r="AC1007" s="282" t="s">
        <v>346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6"/>
        <v/>
      </c>
      <c r="Y1008" s="482"/>
      <c r="Z1008" s="196">
        <v>1</v>
      </c>
      <c r="AA1008" s="282" t="s">
        <v>346</v>
      </c>
      <c r="AB1008" s="282" t="s">
        <v>346</v>
      </c>
      <c r="AC1008" s="282" t="s">
        <v>346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6"/>
        <v/>
      </c>
      <c r="Y1009" s="482"/>
      <c r="Z1009" s="196">
        <v>1</v>
      </c>
      <c r="AA1009" s="282" t="s">
        <v>346</v>
      </c>
      <c r="AB1009" s="282" t="s">
        <v>346</v>
      </c>
      <c r="AC1009" s="282" t="s">
        <v>346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6"/>
        <v/>
      </c>
      <c r="Y1010" s="482"/>
      <c r="Z1010" s="196">
        <v>1</v>
      </c>
      <c r="AA1010" s="282" t="s">
        <v>346</v>
      </c>
      <c r="AB1010" s="282" t="s">
        <v>346</v>
      </c>
      <c r="AC1010" s="282" t="s">
        <v>346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6"/>
        <v/>
      </c>
      <c r="Y1011" s="482"/>
      <c r="Z1011" s="196">
        <v>1</v>
      </c>
      <c r="AA1011" s="282" t="s">
        <v>346</v>
      </c>
      <c r="AB1011" s="282" t="s">
        <v>346</v>
      </c>
      <c r="AC1011" s="282" t="s">
        <v>346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6"/>
        <v/>
      </c>
      <c r="Y1012" s="482"/>
      <c r="Z1012" s="196">
        <v>1</v>
      </c>
      <c r="AA1012" s="282" t="s">
        <v>346</v>
      </c>
      <c r="AB1012" s="282" t="s">
        <v>346</v>
      </c>
      <c r="AC1012" s="282" t="s">
        <v>346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6"/>
        <v/>
      </c>
      <c r="Y1013" s="482"/>
      <c r="Z1013" s="196">
        <v>1</v>
      </c>
      <c r="AA1013" s="282" t="s">
        <v>346</v>
      </c>
      <c r="AB1013" s="282" t="s">
        <v>346</v>
      </c>
      <c r="AC1013" s="282" t="s">
        <v>346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6"/>
        <v/>
      </c>
      <c r="Y1014" s="482"/>
      <c r="Z1014" s="196">
        <v>1</v>
      </c>
      <c r="AA1014" s="282" t="s">
        <v>346</v>
      </c>
      <c r="AB1014" s="282" t="s">
        <v>346</v>
      </c>
      <c r="AC1014" s="282" t="s">
        <v>346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6"/>
        <v/>
      </c>
      <c r="Y1015" s="482"/>
      <c r="Z1015" s="196">
        <v>1</v>
      </c>
      <c r="AA1015" s="282" t="s">
        <v>346</v>
      </c>
      <c r="AB1015" s="282" t="s">
        <v>346</v>
      </c>
      <c r="AC1015" s="282" t="s">
        <v>346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6"/>
        <v/>
      </c>
      <c r="Y1016" s="482"/>
      <c r="Z1016" s="196">
        <v>1</v>
      </c>
      <c r="AA1016" s="282" t="s">
        <v>346</v>
      </c>
      <c r="AB1016" s="282" t="s">
        <v>346</v>
      </c>
      <c r="AC1016" s="282" t="s">
        <v>346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6"/>
        <v/>
      </c>
      <c r="Y1017" s="482"/>
      <c r="Z1017" s="196">
        <v>1</v>
      </c>
      <c r="AA1017" s="282" t="s">
        <v>346</v>
      </c>
      <c r="AB1017" s="282" t="s">
        <v>346</v>
      </c>
      <c r="AC1017" s="282" t="s">
        <v>346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6"/>
        <v/>
      </c>
      <c r="Y1018" s="482"/>
      <c r="Z1018" s="196">
        <v>1</v>
      </c>
      <c r="AA1018" s="282" t="s">
        <v>346</v>
      </c>
      <c r="AB1018" s="282" t="s">
        <v>346</v>
      </c>
      <c r="AC1018" s="282" t="s">
        <v>346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6"/>
        <v/>
      </c>
      <c r="Y1019" s="482"/>
      <c r="Z1019" s="196">
        <v>1</v>
      </c>
      <c r="AA1019" s="282" t="s">
        <v>346</v>
      </c>
      <c r="AB1019" s="282" t="s">
        <v>346</v>
      </c>
      <c r="AC1019" s="282" t="s">
        <v>346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6"/>
        <v/>
      </c>
      <c r="Y1020" s="482"/>
      <c r="Z1020" s="196">
        <v>1</v>
      </c>
      <c r="AA1020" s="282" t="s">
        <v>346</v>
      </c>
      <c r="AB1020" s="282" t="s">
        <v>346</v>
      </c>
      <c r="AC1020" s="282" t="s">
        <v>346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6"/>
        <v/>
      </c>
      <c r="Y1021" s="482"/>
      <c r="Z1021" s="196">
        <v>1</v>
      </c>
      <c r="AA1021" s="282" t="s">
        <v>346</v>
      </c>
      <c r="AB1021" s="282" t="s">
        <v>346</v>
      </c>
      <c r="AC1021" s="282" t="s">
        <v>346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6"/>
        <v/>
      </c>
      <c r="Y1022" s="482"/>
      <c r="Z1022" s="196">
        <v>1</v>
      </c>
      <c r="AA1022" s="282" t="s">
        <v>346</v>
      </c>
      <c r="AB1022" s="282" t="s">
        <v>346</v>
      </c>
      <c r="AC1022" s="282" t="s">
        <v>346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6"/>
        <v/>
      </c>
      <c r="Y1023" s="482"/>
      <c r="Z1023" s="196">
        <v>1</v>
      </c>
      <c r="AA1023" s="282" t="s">
        <v>346</v>
      </c>
      <c r="AB1023" s="282" t="s">
        <v>346</v>
      </c>
      <c r="AC1023" s="282" t="s">
        <v>346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6"/>
        <v/>
      </c>
      <c r="Y1024" s="482"/>
      <c r="Z1024" s="196">
        <v>1</v>
      </c>
      <c r="AA1024" s="282" t="s">
        <v>346</v>
      </c>
      <c r="AB1024" s="282" t="s">
        <v>346</v>
      </c>
      <c r="AC1024" s="282" t="s">
        <v>346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6"/>
        <v/>
      </c>
      <c r="Y1025" s="482"/>
      <c r="Z1025" s="196">
        <v>1</v>
      </c>
      <c r="AA1025" s="282" t="s">
        <v>346</v>
      </c>
      <c r="AB1025" s="282" t="s">
        <v>346</v>
      </c>
      <c r="AC1025" s="282" t="s">
        <v>346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6"/>
        <v/>
      </c>
      <c r="Y1026" s="482"/>
      <c r="Z1026" s="196">
        <v>1</v>
      </c>
      <c r="AA1026" s="282" t="s">
        <v>346</v>
      </c>
      <c r="AB1026" s="282" t="s">
        <v>346</v>
      </c>
      <c r="AC1026" s="282" t="s">
        <v>346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5">IF(SUM(S1027:W1027)=0,"",SUM(S1027:W1027))</f>
        <v/>
      </c>
      <c r="Y1027" s="482"/>
      <c r="Z1027" s="196">
        <v>1</v>
      </c>
      <c r="AA1027" s="282" t="s">
        <v>346</v>
      </c>
      <c r="AB1027" s="282" t="s">
        <v>346</v>
      </c>
      <c r="AC1027" s="282" t="s">
        <v>346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5"/>
        <v/>
      </c>
      <c r="Y1028" s="482"/>
      <c r="Z1028" s="196">
        <v>1</v>
      </c>
      <c r="AA1028" s="282" t="s">
        <v>346</v>
      </c>
      <c r="AB1028" s="282" t="s">
        <v>346</v>
      </c>
      <c r="AC1028" s="282" t="s">
        <v>346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5"/>
        <v/>
      </c>
      <c r="Y1029" s="482"/>
      <c r="Z1029" s="196">
        <v>1</v>
      </c>
      <c r="AA1029" s="282" t="s">
        <v>346</v>
      </c>
      <c r="AB1029" s="282" t="s">
        <v>346</v>
      </c>
      <c r="AC1029" s="282" t="s">
        <v>346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5"/>
        <v/>
      </c>
      <c r="Y1030" s="482"/>
      <c r="Z1030" s="196">
        <v>1</v>
      </c>
      <c r="AA1030" s="282" t="s">
        <v>346</v>
      </c>
      <c r="AB1030" s="282" t="s">
        <v>346</v>
      </c>
      <c r="AC1030" s="282" t="s">
        <v>346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5"/>
        <v/>
      </c>
      <c r="Y1031" s="482"/>
      <c r="Z1031" s="196">
        <v>1</v>
      </c>
      <c r="AA1031" s="282" t="s">
        <v>346</v>
      </c>
      <c r="AB1031" s="282" t="s">
        <v>346</v>
      </c>
      <c r="AC1031" s="282" t="s">
        <v>346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5"/>
        <v/>
      </c>
      <c r="Y1032" s="482"/>
      <c r="Z1032" s="196">
        <v>1</v>
      </c>
      <c r="AA1032" s="282" t="s">
        <v>346</v>
      </c>
      <c r="AB1032" s="282" t="s">
        <v>346</v>
      </c>
      <c r="AC1032" s="282" t="s">
        <v>346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5"/>
        <v/>
      </c>
      <c r="Y1033" s="482"/>
      <c r="Z1033" s="196">
        <v>1</v>
      </c>
      <c r="AA1033" s="282" t="s">
        <v>346</v>
      </c>
      <c r="AB1033" s="282" t="s">
        <v>346</v>
      </c>
      <c r="AC1033" s="282" t="s">
        <v>346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5"/>
        <v/>
      </c>
      <c r="Y1034" s="482"/>
      <c r="Z1034" s="196">
        <v>1</v>
      </c>
      <c r="AA1034" s="282" t="s">
        <v>346</v>
      </c>
      <c r="AB1034" s="282" t="s">
        <v>346</v>
      </c>
      <c r="AC1034" s="282" t="s">
        <v>346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5"/>
        <v/>
      </c>
      <c r="Y1035" s="482"/>
      <c r="Z1035" s="196">
        <v>1</v>
      </c>
      <c r="AA1035" s="282" t="s">
        <v>346</v>
      </c>
      <c r="AB1035" s="282" t="s">
        <v>346</v>
      </c>
      <c r="AC1035" s="282" t="s">
        <v>346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5"/>
        <v/>
      </c>
      <c r="Y1036" s="482"/>
      <c r="Z1036" s="196">
        <v>1</v>
      </c>
      <c r="AA1036" s="282" t="s">
        <v>346</v>
      </c>
      <c r="AB1036" s="282" t="s">
        <v>346</v>
      </c>
      <c r="AC1036" s="282" t="s">
        <v>346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5"/>
        <v/>
      </c>
      <c r="Y1037" s="482"/>
      <c r="Z1037" s="196">
        <v>1</v>
      </c>
      <c r="AA1037" s="282" t="s">
        <v>346</v>
      </c>
      <c r="AB1037" s="282" t="s">
        <v>346</v>
      </c>
      <c r="AC1037" s="282" t="s">
        <v>346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5"/>
        <v/>
      </c>
      <c r="Y1038" s="482"/>
      <c r="Z1038" s="196">
        <v>1</v>
      </c>
      <c r="AA1038" s="282" t="s">
        <v>346</v>
      </c>
      <c r="AB1038" s="282" t="s">
        <v>346</v>
      </c>
      <c r="AC1038" s="282" t="s">
        <v>346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5"/>
        <v/>
      </c>
      <c r="Y1039" s="482"/>
      <c r="Z1039" s="196">
        <v>1</v>
      </c>
      <c r="AA1039" s="282" t="s">
        <v>346</v>
      </c>
      <c r="AB1039" s="282" t="s">
        <v>346</v>
      </c>
      <c r="AC1039" s="282" t="s">
        <v>346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5"/>
        <v/>
      </c>
      <c r="Y1040" s="482"/>
      <c r="Z1040" s="196">
        <v>1</v>
      </c>
      <c r="AA1040" s="282" t="s">
        <v>346</v>
      </c>
      <c r="AB1040" s="282" t="s">
        <v>346</v>
      </c>
      <c r="AC1040" s="282" t="s">
        <v>346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5"/>
        <v/>
      </c>
      <c r="Y1041" s="482"/>
      <c r="Z1041" s="196">
        <v>1</v>
      </c>
      <c r="AA1041" s="282" t="s">
        <v>346</v>
      </c>
      <c r="AB1041" s="282" t="s">
        <v>346</v>
      </c>
      <c r="AC1041" s="282" t="s">
        <v>346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5"/>
        <v/>
      </c>
      <c r="Y1042" s="482"/>
      <c r="Z1042" s="196">
        <v>1</v>
      </c>
      <c r="AA1042" s="282" t="s">
        <v>346</v>
      </c>
      <c r="AB1042" s="282" t="s">
        <v>346</v>
      </c>
      <c r="AC1042" s="282" t="s">
        <v>346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5"/>
        <v/>
      </c>
      <c r="Y1043" s="482"/>
      <c r="Z1043" s="196">
        <v>1</v>
      </c>
      <c r="AA1043" s="282" t="s">
        <v>346</v>
      </c>
      <c r="AB1043" s="282" t="s">
        <v>346</v>
      </c>
      <c r="AC1043" s="282" t="s">
        <v>346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5"/>
        <v/>
      </c>
      <c r="Y1044" s="482"/>
      <c r="Z1044" s="196">
        <v>1</v>
      </c>
      <c r="AA1044" s="282" t="s">
        <v>346</v>
      </c>
      <c r="AB1044" s="282" t="s">
        <v>346</v>
      </c>
      <c r="AC1044" s="282" t="s">
        <v>346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5"/>
        <v/>
      </c>
      <c r="Y1045" s="482"/>
      <c r="Z1045" s="196">
        <v>1</v>
      </c>
      <c r="AA1045" s="282" t="s">
        <v>346</v>
      </c>
      <c r="AB1045" s="282" t="s">
        <v>346</v>
      </c>
      <c r="AC1045" s="282" t="s">
        <v>346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5"/>
        <v/>
      </c>
      <c r="Y1046" s="482"/>
      <c r="Z1046" s="196">
        <v>1</v>
      </c>
      <c r="AA1046" s="282" t="s">
        <v>346</v>
      </c>
      <c r="AB1046" s="282" t="s">
        <v>346</v>
      </c>
      <c r="AC1046" s="282" t="s">
        <v>346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5"/>
        <v/>
      </c>
      <c r="Y1047" s="482"/>
      <c r="Z1047" s="196">
        <v>1</v>
      </c>
      <c r="AA1047" s="282" t="s">
        <v>346</v>
      </c>
      <c r="AB1047" s="282" t="s">
        <v>346</v>
      </c>
      <c r="AC1047" s="282" t="s">
        <v>346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5"/>
        <v/>
      </c>
      <c r="Y1048" s="482"/>
      <c r="Z1048" s="196">
        <v>1</v>
      </c>
      <c r="AA1048" s="282" t="s">
        <v>346</v>
      </c>
      <c r="AB1048" s="282" t="s">
        <v>346</v>
      </c>
      <c r="AC1048" s="282" t="s">
        <v>346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5"/>
        <v/>
      </c>
      <c r="Y1049" s="482"/>
      <c r="Z1049" s="196">
        <v>1</v>
      </c>
      <c r="AA1049" s="282" t="s">
        <v>346</v>
      </c>
      <c r="AB1049" s="282" t="s">
        <v>346</v>
      </c>
      <c r="AC1049" s="282" t="s">
        <v>346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5"/>
        <v/>
      </c>
      <c r="Y1050" s="482"/>
      <c r="Z1050" s="196">
        <v>1</v>
      </c>
      <c r="AA1050" s="282" t="s">
        <v>346</v>
      </c>
      <c r="AB1050" s="282" t="s">
        <v>346</v>
      </c>
      <c r="AC1050" s="282" t="s">
        <v>346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5"/>
        <v/>
      </c>
      <c r="Y1051" s="482"/>
      <c r="Z1051" s="196">
        <v>1</v>
      </c>
      <c r="AA1051" s="282" t="s">
        <v>346</v>
      </c>
      <c r="AB1051" s="282" t="s">
        <v>346</v>
      </c>
      <c r="AC1051" s="282" t="s">
        <v>346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5"/>
        <v/>
      </c>
      <c r="Y1052" s="482"/>
      <c r="Z1052" s="196">
        <v>1</v>
      </c>
      <c r="AA1052" s="282" t="s">
        <v>346</v>
      </c>
      <c r="AB1052" s="282" t="s">
        <v>346</v>
      </c>
      <c r="AC1052" s="282" t="s">
        <v>346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5"/>
        <v/>
      </c>
      <c r="Y1053" s="482"/>
      <c r="Z1053" s="196">
        <v>1</v>
      </c>
      <c r="AA1053" s="282" t="s">
        <v>346</v>
      </c>
      <c r="AB1053" s="282" t="s">
        <v>346</v>
      </c>
      <c r="AC1053" s="282" t="s">
        <v>346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5"/>
        <v/>
      </c>
      <c r="Y1054" s="482"/>
      <c r="Z1054" s="196">
        <v>1</v>
      </c>
      <c r="AA1054" s="282" t="s">
        <v>346</v>
      </c>
      <c r="AB1054" s="282" t="s">
        <v>346</v>
      </c>
      <c r="AC1054" s="282" t="s">
        <v>346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5"/>
        <v/>
      </c>
      <c r="Y1055" s="482"/>
      <c r="Z1055" s="196">
        <v>1</v>
      </c>
      <c r="AA1055" s="282" t="s">
        <v>346</v>
      </c>
      <c r="AB1055" s="282" t="s">
        <v>346</v>
      </c>
      <c r="AC1055" s="282" t="s">
        <v>346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5"/>
        <v/>
      </c>
      <c r="Y1056" s="482"/>
      <c r="Z1056" s="196">
        <v>1</v>
      </c>
      <c r="AA1056" s="282" t="s">
        <v>346</v>
      </c>
      <c r="AB1056" s="282" t="s">
        <v>346</v>
      </c>
      <c r="AC1056" s="282" t="s">
        <v>346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5"/>
        <v/>
      </c>
      <c r="Y1057" s="482"/>
      <c r="Z1057" s="196">
        <v>1</v>
      </c>
      <c r="AA1057" s="282" t="s">
        <v>346</v>
      </c>
      <c r="AB1057" s="282" t="s">
        <v>346</v>
      </c>
      <c r="AC1057" s="282" t="s">
        <v>346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5"/>
        <v/>
      </c>
      <c r="Y1058" s="482"/>
      <c r="Z1058" s="196">
        <v>1</v>
      </c>
      <c r="AA1058" s="282" t="s">
        <v>346</v>
      </c>
      <c r="AB1058" s="282" t="s">
        <v>346</v>
      </c>
      <c r="AC1058" s="282" t="s">
        <v>346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5"/>
        <v/>
      </c>
      <c r="Y1059" s="482"/>
      <c r="Z1059" s="196">
        <v>1</v>
      </c>
      <c r="AA1059" s="282" t="s">
        <v>346</v>
      </c>
      <c r="AB1059" s="282" t="s">
        <v>346</v>
      </c>
      <c r="AC1059" s="282" t="s">
        <v>346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5"/>
        <v/>
      </c>
      <c r="Y1060" s="482"/>
      <c r="Z1060" s="196">
        <v>1</v>
      </c>
      <c r="AA1060" s="282" t="s">
        <v>346</v>
      </c>
      <c r="AB1060" s="282" t="s">
        <v>346</v>
      </c>
      <c r="AC1060" s="282" t="s">
        <v>346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5"/>
        <v/>
      </c>
      <c r="Y1061" s="482"/>
      <c r="Z1061" s="196">
        <v>1</v>
      </c>
      <c r="AA1061" s="282" t="s">
        <v>346</v>
      </c>
      <c r="AB1061" s="282" t="s">
        <v>346</v>
      </c>
      <c r="AC1061" s="282" t="s">
        <v>346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5"/>
        <v/>
      </c>
      <c r="Y1062" s="482"/>
      <c r="Z1062" s="196">
        <v>1</v>
      </c>
      <c r="AA1062" s="282" t="s">
        <v>346</v>
      </c>
      <c r="AB1062" s="282" t="s">
        <v>346</v>
      </c>
      <c r="AC1062" s="282" t="s">
        <v>346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5"/>
        <v/>
      </c>
      <c r="Y1063" s="482"/>
      <c r="Z1063" s="196">
        <v>1</v>
      </c>
      <c r="AA1063" s="282" t="s">
        <v>346</v>
      </c>
      <c r="AB1063" s="282" t="s">
        <v>346</v>
      </c>
      <c r="AC1063" s="282" t="s">
        <v>346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5"/>
        <v/>
      </c>
      <c r="Y1064" s="482"/>
      <c r="Z1064" s="196">
        <v>1</v>
      </c>
      <c r="AA1064" s="282" t="s">
        <v>346</v>
      </c>
      <c r="AB1064" s="282" t="s">
        <v>346</v>
      </c>
      <c r="AC1064" s="282" t="s">
        <v>346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5"/>
        <v/>
      </c>
      <c r="Y1065" s="482"/>
      <c r="Z1065" s="196">
        <v>1</v>
      </c>
      <c r="AA1065" s="282" t="s">
        <v>346</v>
      </c>
      <c r="AB1065" s="282" t="s">
        <v>346</v>
      </c>
      <c r="AC1065" s="282" t="s">
        <v>346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5"/>
        <v/>
      </c>
      <c r="Y1066" s="482"/>
      <c r="Z1066" s="196">
        <v>1</v>
      </c>
      <c r="AA1066" s="282" t="s">
        <v>346</v>
      </c>
      <c r="AB1066" s="282" t="s">
        <v>346</v>
      </c>
      <c r="AC1066" s="282" t="s">
        <v>346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5"/>
        <v/>
      </c>
      <c r="Y1067" s="482"/>
      <c r="Z1067" s="196">
        <v>1</v>
      </c>
      <c r="AA1067" s="282" t="s">
        <v>346</v>
      </c>
      <c r="AB1067" s="282" t="s">
        <v>346</v>
      </c>
      <c r="AC1067" s="282" t="s">
        <v>346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5"/>
        <v/>
      </c>
      <c r="Y1068" s="482"/>
      <c r="Z1068" s="196">
        <v>1</v>
      </c>
      <c r="AA1068" s="282" t="s">
        <v>346</v>
      </c>
      <c r="AB1068" s="282" t="s">
        <v>346</v>
      </c>
      <c r="AC1068" s="282" t="s">
        <v>346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5"/>
        <v/>
      </c>
      <c r="Y1069" s="482"/>
      <c r="Z1069" s="196">
        <v>1</v>
      </c>
      <c r="AA1069" s="282" t="s">
        <v>346</v>
      </c>
      <c r="AB1069" s="282" t="s">
        <v>346</v>
      </c>
      <c r="AC1069" s="282" t="s">
        <v>346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5"/>
        <v/>
      </c>
      <c r="Y1070" s="482"/>
      <c r="Z1070" s="196">
        <v>1</v>
      </c>
      <c r="AA1070" s="282" t="s">
        <v>346</v>
      </c>
      <c r="AB1070" s="282" t="s">
        <v>346</v>
      </c>
      <c r="AC1070" s="282" t="s">
        <v>346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5"/>
        <v/>
      </c>
      <c r="Y1071" s="482"/>
      <c r="Z1071" s="196">
        <v>1</v>
      </c>
      <c r="AA1071" s="282" t="s">
        <v>346</v>
      </c>
      <c r="AB1071" s="282" t="s">
        <v>346</v>
      </c>
      <c r="AC1071" s="282" t="s">
        <v>346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5"/>
        <v/>
      </c>
      <c r="Y1072" s="482"/>
      <c r="Z1072" s="196">
        <v>1</v>
      </c>
      <c r="AA1072" s="282" t="s">
        <v>346</v>
      </c>
      <c r="AB1072" s="282" t="s">
        <v>346</v>
      </c>
      <c r="AC1072" s="282" t="s">
        <v>346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5"/>
        <v/>
      </c>
      <c r="Y1073" s="482"/>
      <c r="Z1073" s="196">
        <v>1</v>
      </c>
      <c r="AA1073" s="282" t="s">
        <v>346</v>
      </c>
      <c r="AB1073" s="282" t="s">
        <v>346</v>
      </c>
      <c r="AC1073" s="282" t="s">
        <v>346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5"/>
        <v/>
      </c>
      <c r="Y1074" s="482"/>
      <c r="Z1074" s="196">
        <v>1</v>
      </c>
      <c r="AA1074" s="282" t="s">
        <v>346</v>
      </c>
      <c r="AB1074" s="282" t="s">
        <v>346</v>
      </c>
      <c r="AC1074" s="282" t="s">
        <v>346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5"/>
        <v/>
      </c>
      <c r="Y1075" s="482"/>
      <c r="Z1075" s="196">
        <v>1</v>
      </c>
      <c r="AA1075" s="282" t="s">
        <v>346</v>
      </c>
      <c r="AB1075" s="282" t="s">
        <v>346</v>
      </c>
      <c r="AC1075" s="282" t="s">
        <v>346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5"/>
        <v/>
      </c>
      <c r="Y1076" s="482"/>
      <c r="Z1076" s="196">
        <v>1</v>
      </c>
      <c r="AA1076" s="282" t="s">
        <v>346</v>
      </c>
      <c r="AB1076" s="282" t="s">
        <v>346</v>
      </c>
      <c r="AC1076" s="282" t="s">
        <v>346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5"/>
        <v/>
      </c>
      <c r="Y1077" s="482"/>
      <c r="Z1077" s="196">
        <v>1</v>
      </c>
      <c r="AA1077" s="282" t="s">
        <v>346</v>
      </c>
      <c r="AB1077" s="282" t="s">
        <v>346</v>
      </c>
      <c r="AC1077" s="282" t="s">
        <v>346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5"/>
        <v/>
      </c>
      <c r="Y1078" s="482"/>
      <c r="Z1078" s="196">
        <v>1</v>
      </c>
      <c r="AA1078" s="282" t="s">
        <v>346</v>
      </c>
      <c r="AB1078" s="282" t="s">
        <v>346</v>
      </c>
      <c r="AC1078" s="282" t="s">
        <v>346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5"/>
        <v/>
      </c>
      <c r="Y1079" s="482"/>
      <c r="Z1079" s="196">
        <v>1</v>
      </c>
      <c r="AA1079" s="282" t="s">
        <v>346</v>
      </c>
      <c r="AB1079" s="282" t="s">
        <v>346</v>
      </c>
      <c r="AC1079" s="282" t="s">
        <v>346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5"/>
        <v/>
      </c>
      <c r="Y1080" s="482"/>
      <c r="Z1080" s="196">
        <v>1</v>
      </c>
      <c r="AA1080" s="282" t="s">
        <v>346</v>
      </c>
      <c r="AB1080" s="282" t="s">
        <v>346</v>
      </c>
      <c r="AC1080" s="282" t="s">
        <v>346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5"/>
        <v/>
      </c>
      <c r="Y1081" s="482"/>
      <c r="Z1081" s="196">
        <v>1</v>
      </c>
      <c r="AA1081" s="282" t="s">
        <v>346</v>
      </c>
      <c r="AB1081" s="282" t="s">
        <v>346</v>
      </c>
      <c r="AC1081" s="282" t="s">
        <v>346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5"/>
        <v/>
      </c>
      <c r="Y1082" s="482"/>
      <c r="Z1082" s="196">
        <v>1</v>
      </c>
      <c r="AA1082" s="282" t="s">
        <v>346</v>
      </c>
      <c r="AB1082" s="282" t="s">
        <v>346</v>
      </c>
      <c r="AC1082" s="282" t="s">
        <v>346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5"/>
        <v/>
      </c>
      <c r="Y1083" s="482"/>
      <c r="Z1083" s="196">
        <v>1</v>
      </c>
      <c r="AA1083" s="282" t="s">
        <v>346</v>
      </c>
      <c r="AB1083" s="282" t="s">
        <v>346</v>
      </c>
      <c r="AC1083" s="282" t="s">
        <v>346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5"/>
        <v/>
      </c>
      <c r="Y1084" s="482"/>
      <c r="Z1084" s="196">
        <v>1</v>
      </c>
      <c r="AA1084" s="282" t="s">
        <v>346</v>
      </c>
      <c r="AB1084" s="282" t="s">
        <v>346</v>
      </c>
      <c r="AC1084" s="282" t="s">
        <v>346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5"/>
        <v/>
      </c>
      <c r="Y1085" s="482"/>
      <c r="Z1085" s="196">
        <v>1</v>
      </c>
      <c r="AA1085" s="282" t="s">
        <v>346</v>
      </c>
      <c r="AB1085" s="282" t="s">
        <v>346</v>
      </c>
      <c r="AC1085" s="282" t="s">
        <v>346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5"/>
        <v/>
      </c>
      <c r="Y1086" s="482"/>
      <c r="Z1086" s="196">
        <v>1</v>
      </c>
      <c r="AA1086" s="282" t="s">
        <v>346</v>
      </c>
      <c r="AB1086" s="282" t="s">
        <v>346</v>
      </c>
      <c r="AC1086" s="282" t="s">
        <v>346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5"/>
        <v/>
      </c>
      <c r="Y1087" s="482"/>
      <c r="Z1087" s="196">
        <v>1</v>
      </c>
      <c r="AA1087" s="282" t="s">
        <v>346</v>
      </c>
      <c r="AB1087" s="282" t="s">
        <v>346</v>
      </c>
      <c r="AC1087" s="282" t="s">
        <v>346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5"/>
        <v/>
      </c>
      <c r="Y1088" s="482"/>
      <c r="Z1088" s="196">
        <v>1</v>
      </c>
      <c r="AA1088" s="282" t="s">
        <v>346</v>
      </c>
      <c r="AB1088" s="282" t="s">
        <v>346</v>
      </c>
      <c r="AC1088" s="282" t="s">
        <v>346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5"/>
        <v/>
      </c>
      <c r="Y1089" s="482"/>
      <c r="Z1089" s="196">
        <v>1</v>
      </c>
      <c r="AA1089" s="282" t="s">
        <v>346</v>
      </c>
      <c r="AB1089" s="282" t="s">
        <v>346</v>
      </c>
      <c r="AC1089" s="282" t="s">
        <v>346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5"/>
        <v/>
      </c>
      <c r="Y1090" s="482"/>
      <c r="Z1090" s="196">
        <v>1</v>
      </c>
      <c r="AA1090" s="282" t="s">
        <v>346</v>
      </c>
      <c r="AB1090" s="282" t="s">
        <v>346</v>
      </c>
      <c r="AC1090" s="282" t="s">
        <v>346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64">IF(SUM(S1091:W1091)=0,"",SUM(S1091:W1091))</f>
        <v/>
      </c>
      <c r="Y1091" s="482"/>
      <c r="Z1091" s="196">
        <v>1</v>
      </c>
      <c r="AA1091" s="282" t="s">
        <v>346</v>
      </c>
      <c r="AB1091" s="282" t="s">
        <v>346</v>
      </c>
      <c r="AC1091" s="282" t="s">
        <v>346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64"/>
        <v/>
      </c>
      <c r="Y1092" s="482"/>
      <c r="Z1092" s="196">
        <v>1</v>
      </c>
      <c r="AA1092" s="282" t="s">
        <v>346</v>
      </c>
      <c r="AB1092" s="282" t="s">
        <v>346</v>
      </c>
      <c r="AC1092" s="282" t="s">
        <v>346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64"/>
        <v/>
      </c>
      <c r="Y1093" s="482"/>
      <c r="Z1093" s="196">
        <v>1</v>
      </c>
      <c r="AA1093" s="282" t="s">
        <v>346</v>
      </c>
      <c r="AB1093" s="282" t="s">
        <v>346</v>
      </c>
      <c r="AC1093" s="282" t="s">
        <v>346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64"/>
        <v/>
      </c>
      <c r="Y1094" s="482"/>
      <c r="Z1094" s="196">
        <v>1</v>
      </c>
      <c r="AA1094" s="282" t="s">
        <v>346</v>
      </c>
      <c r="AB1094" s="282" t="s">
        <v>346</v>
      </c>
      <c r="AC1094" s="282" t="s">
        <v>346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64"/>
        <v/>
      </c>
      <c r="Y1095" s="482"/>
      <c r="Z1095" s="196">
        <v>1</v>
      </c>
      <c r="AA1095" s="282" t="s">
        <v>346</v>
      </c>
      <c r="AB1095" s="282" t="s">
        <v>346</v>
      </c>
      <c r="AC1095" s="282" t="s">
        <v>346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64"/>
        <v/>
      </c>
      <c r="Y1096" s="482"/>
      <c r="Z1096" s="196">
        <v>1</v>
      </c>
      <c r="AA1096" s="282" t="s">
        <v>346</v>
      </c>
      <c r="AB1096" s="282" t="s">
        <v>346</v>
      </c>
      <c r="AC1096" s="282" t="s">
        <v>346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64"/>
        <v/>
      </c>
      <c r="Y1097" s="482"/>
      <c r="Z1097" s="196">
        <v>1</v>
      </c>
      <c r="AA1097" s="282" t="s">
        <v>346</v>
      </c>
      <c r="AB1097" s="282" t="s">
        <v>346</v>
      </c>
      <c r="AC1097" s="282" t="s">
        <v>346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64"/>
        <v/>
      </c>
      <c r="Y1098" s="482"/>
      <c r="Z1098" s="196">
        <v>1</v>
      </c>
      <c r="AA1098" s="282" t="s">
        <v>346</v>
      </c>
      <c r="AB1098" s="282" t="s">
        <v>346</v>
      </c>
      <c r="AC1098" s="282" t="s">
        <v>346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64"/>
        <v/>
      </c>
      <c r="Y1099" s="482"/>
      <c r="Z1099" s="196">
        <v>1</v>
      </c>
      <c r="AA1099" s="282" t="s">
        <v>346</v>
      </c>
      <c r="AB1099" s="282" t="s">
        <v>346</v>
      </c>
      <c r="AC1099" s="282" t="s">
        <v>346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64"/>
        <v/>
      </c>
      <c r="Y1100" s="482"/>
      <c r="Z1100" s="196">
        <v>1</v>
      </c>
      <c r="AA1100" s="282" t="s">
        <v>346</v>
      </c>
      <c r="AB1100" s="282" t="s">
        <v>346</v>
      </c>
      <c r="AC1100" s="282" t="s">
        <v>346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64"/>
        <v/>
      </c>
      <c r="Y1101" s="482"/>
      <c r="Z1101" s="196">
        <v>1</v>
      </c>
      <c r="AA1101" s="282" t="s">
        <v>346</v>
      </c>
      <c r="AB1101" s="282" t="s">
        <v>346</v>
      </c>
      <c r="AC1101" s="282" t="s">
        <v>346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64"/>
        <v/>
      </c>
      <c r="Y1102" s="482"/>
      <c r="Z1102" s="196">
        <v>1</v>
      </c>
      <c r="AA1102" s="282" t="s">
        <v>346</v>
      </c>
      <c r="AB1102" s="282" t="s">
        <v>346</v>
      </c>
      <c r="AC1102" s="282" t="s">
        <v>346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64"/>
        <v/>
      </c>
      <c r="Y1103" s="482"/>
      <c r="Z1103" s="196">
        <v>1</v>
      </c>
      <c r="AA1103" s="282" t="s">
        <v>346</v>
      </c>
      <c r="AB1103" s="282" t="s">
        <v>346</v>
      </c>
      <c r="AC1103" s="282" t="s">
        <v>346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64"/>
        <v/>
      </c>
      <c r="Y1104" s="482"/>
      <c r="Z1104" s="196">
        <v>1</v>
      </c>
      <c r="AA1104" s="282" t="s">
        <v>346</v>
      </c>
      <c r="AB1104" s="282" t="s">
        <v>346</v>
      </c>
      <c r="AC1104" s="282" t="s">
        <v>346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64"/>
        <v/>
      </c>
      <c r="Y1105" s="482"/>
      <c r="Z1105" s="196">
        <v>1</v>
      </c>
      <c r="AA1105" s="282" t="s">
        <v>346</v>
      </c>
      <c r="AB1105" s="282" t="s">
        <v>346</v>
      </c>
      <c r="AC1105" s="282" t="s">
        <v>346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64"/>
        <v/>
      </c>
      <c r="Y1106" s="482"/>
      <c r="Z1106" s="196">
        <v>1</v>
      </c>
      <c r="AA1106" s="282" t="s">
        <v>346</v>
      </c>
      <c r="AB1106" s="282" t="s">
        <v>346</v>
      </c>
      <c r="AC1106" s="282" t="s">
        <v>346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64"/>
        <v/>
      </c>
      <c r="Y1107" s="482"/>
      <c r="Z1107" s="196">
        <v>1</v>
      </c>
      <c r="AA1107" s="282" t="s">
        <v>346</v>
      </c>
      <c r="AB1107" s="282" t="s">
        <v>346</v>
      </c>
      <c r="AC1107" s="282" t="s">
        <v>346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64"/>
        <v/>
      </c>
      <c r="Y1108" s="482"/>
      <c r="Z1108" s="196">
        <v>1</v>
      </c>
      <c r="AA1108" s="282" t="s">
        <v>346</v>
      </c>
      <c r="AB1108" s="282" t="s">
        <v>346</v>
      </c>
      <c r="AC1108" s="282" t="s">
        <v>346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64"/>
        <v/>
      </c>
      <c r="Y1109" s="482"/>
      <c r="Z1109" s="196">
        <v>1</v>
      </c>
      <c r="AA1109" s="282" t="s">
        <v>346</v>
      </c>
      <c r="AB1109" s="282" t="s">
        <v>346</v>
      </c>
      <c r="AC1109" s="282" t="s">
        <v>346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64"/>
        <v/>
      </c>
      <c r="Y1110" s="482"/>
      <c r="Z1110" s="196">
        <v>1</v>
      </c>
      <c r="AA1110" s="282" t="s">
        <v>346</v>
      </c>
      <c r="AB1110" s="282" t="s">
        <v>346</v>
      </c>
      <c r="AC1110" s="282" t="s">
        <v>346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64"/>
        <v/>
      </c>
      <c r="Y1111" s="482"/>
      <c r="Z1111" s="196">
        <v>1</v>
      </c>
      <c r="AA1111" s="282" t="s">
        <v>346</v>
      </c>
      <c r="AB1111" s="282" t="s">
        <v>346</v>
      </c>
      <c r="AC1111" s="282" t="s">
        <v>346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64"/>
        <v/>
      </c>
      <c r="Y1112" s="482"/>
      <c r="Z1112" s="196">
        <v>1</v>
      </c>
      <c r="AA1112" s="282" t="s">
        <v>346</v>
      </c>
      <c r="AB1112" s="282" t="s">
        <v>346</v>
      </c>
      <c r="AC1112" s="282" t="s">
        <v>346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64"/>
        <v/>
      </c>
      <c r="Y1113" s="482"/>
      <c r="Z1113" s="196">
        <v>1</v>
      </c>
      <c r="AA1113" s="282" t="s">
        <v>346</v>
      </c>
      <c r="AB1113" s="282" t="s">
        <v>346</v>
      </c>
      <c r="AC1113" s="282" t="s">
        <v>346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64"/>
        <v/>
      </c>
      <c r="Y1114" s="482"/>
      <c r="Z1114" s="196">
        <v>1</v>
      </c>
      <c r="AA1114" s="282" t="s">
        <v>346</v>
      </c>
      <c r="AB1114" s="282" t="s">
        <v>346</v>
      </c>
      <c r="AC1114" s="282" t="s">
        <v>346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64"/>
        <v/>
      </c>
      <c r="Y1115" s="482"/>
      <c r="Z1115" s="196">
        <v>1</v>
      </c>
      <c r="AA1115" s="282" t="s">
        <v>346</v>
      </c>
      <c r="AB1115" s="282" t="s">
        <v>346</v>
      </c>
      <c r="AC1115" s="282" t="s">
        <v>346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64"/>
        <v/>
      </c>
      <c r="Y1116" s="482"/>
      <c r="Z1116" s="196">
        <v>1</v>
      </c>
      <c r="AA1116" s="282" t="s">
        <v>346</v>
      </c>
      <c r="AB1116" s="282" t="s">
        <v>346</v>
      </c>
      <c r="AC1116" s="282" t="s">
        <v>346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64"/>
        <v/>
      </c>
      <c r="Y1117" s="482"/>
      <c r="Z1117" s="196">
        <v>1</v>
      </c>
      <c r="AA1117" s="282" t="s">
        <v>346</v>
      </c>
      <c r="AB1117" s="282" t="s">
        <v>346</v>
      </c>
      <c r="AC1117" s="282" t="s">
        <v>346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64"/>
        <v/>
      </c>
      <c r="Y1118" s="482"/>
      <c r="Z1118" s="196">
        <v>1</v>
      </c>
      <c r="AA1118" s="282" t="s">
        <v>346</v>
      </c>
      <c r="AB1118" s="282" t="s">
        <v>346</v>
      </c>
      <c r="AC1118" s="282" t="s">
        <v>346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64"/>
        <v/>
      </c>
      <c r="Y1119" s="482"/>
      <c r="Z1119" s="196">
        <v>1</v>
      </c>
      <c r="AA1119" s="282" t="s">
        <v>346</v>
      </c>
      <c r="AB1119" s="282" t="s">
        <v>346</v>
      </c>
      <c r="AC1119" s="282" t="s">
        <v>346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64"/>
        <v/>
      </c>
      <c r="Y1120" s="482"/>
      <c r="Z1120" s="196">
        <v>1</v>
      </c>
      <c r="AA1120" s="282" t="s">
        <v>346</v>
      </c>
      <c r="AB1120" s="282" t="s">
        <v>346</v>
      </c>
      <c r="AC1120" s="282" t="s">
        <v>346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64"/>
        <v/>
      </c>
      <c r="Y1121" s="482"/>
      <c r="Z1121" s="196">
        <v>1</v>
      </c>
      <c r="AA1121" s="282" t="s">
        <v>346</v>
      </c>
      <c r="AB1121" s="282" t="s">
        <v>346</v>
      </c>
      <c r="AC1121" s="282" t="s">
        <v>346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64"/>
        <v/>
      </c>
      <c r="Y1122" s="482"/>
      <c r="Z1122" s="196">
        <v>1</v>
      </c>
      <c r="AA1122" s="282" t="s">
        <v>346</v>
      </c>
      <c r="AB1122" s="282" t="s">
        <v>346</v>
      </c>
      <c r="AC1122" s="282" t="s">
        <v>346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64"/>
        <v/>
      </c>
      <c r="Y1123" s="482"/>
      <c r="Z1123" s="196">
        <v>1</v>
      </c>
      <c r="AA1123" s="282" t="s">
        <v>346</v>
      </c>
      <c r="AB1123" s="282" t="s">
        <v>346</v>
      </c>
      <c r="AC1123" s="282" t="s">
        <v>346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64"/>
        <v/>
      </c>
      <c r="Y1124" s="482"/>
      <c r="Z1124" s="196">
        <v>1</v>
      </c>
      <c r="AA1124" s="282" t="s">
        <v>346</v>
      </c>
      <c r="AB1124" s="282" t="s">
        <v>346</v>
      </c>
      <c r="AC1124" s="282" t="s">
        <v>346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64"/>
        <v/>
      </c>
      <c r="Y1125" s="482"/>
      <c r="Z1125" s="196">
        <v>1</v>
      </c>
      <c r="AA1125" s="282" t="s">
        <v>346</v>
      </c>
      <c r="AB1125" s="282" t="s">
        <v>346</v>
      </c>
      <c r="AC1125" s="282" t="s">
        <v>346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64"/>
        <v/>
      </c>
      <c r="Y1126" s="482"/>
      <c r="Z1126" s="196">
        <v>1</v>
      </c>
      <c r="AA1126" s="282" t="s">
        <v>346</v>
      </c>
      <c r="AB1126" s="282" t="s">
        <v>346</v>
      </c>
      <c r="AC1126" s="282" t="s">
        <v>346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64"/>
        <v/>
      </c>
      <c r="Y1127" s="482"/>
      <c r="Z1127" s="196">
        <v>1</v>
      </c>
      <c r="AA1127" s="282" t="s">
        <v>346</v>
      </c>
      <c r="AB1127" s="282" t="s">
        <v>346</v>
      </c>
      <c r="AC1127" s="282" t="s">
        <v>346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64"/>
        <v/>
      </c>
      <c r="Y1128" s="482"/>
      <c r="Z1128" s="196">
        <v>1</v>
      </c>
      <c r="AA1128" s="282" t="s">
        <v>346</v>
      </c>
      <c r="AB1128" s="282" t="s">
        <v>346</v>
      </c>
      <c r="AC1128" s="282" t="s">
        <v>346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64"/>
        <v/>
      </c>
      <c r="Y1129" s="482"/>
      <c r="Z1129" s="196">
        <v>1</v>
      </c>
      <c r="AA1129" s="282" t="s">
        <v>346</v>
      </c>
      <c r="AB1129" s="282" t="s">
        <v>346</v>
      </c>
      <c r="AC1129" s="282" t="s">
        <v>346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64"/>
        <v/>
      </c>
      <c r="Y1130" s="482"/>
      <c r="Z1130" s="196">
        <v>1</v>
      </c>
      <c r="AA1130" s="282" t="s">
        <v>346</v>
      </c>
      <c r="AB1130" s="282" t="s">
        <v>346</v>
      </c>
      <c r="AC1130" s="282" t="s">
        <v>346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64"/>
        <v/>
      </c>
      <c r="Y1131" s="482"/>
      <c r="Z1131" s="196">
        <v>1</v>
      </c>
      <c r="AA1131" s="282" t="s">
        <v>346</v>
      </c>
      <c r="AB1131" s="282" t="s">
        <v>346</v>
      </c>
      <c r="AC1131" s="282" t="s">
        <v>346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64"/>
        <v/>
      </c>
      <c r="Y1132" s="482"/>
      <c r="Z1132" s="196">
        <v>1</v>
      </c>
      <c r="AA1132" s="282" t="s">
        <v>346</v>
      </c>
      <c r="AB1132" s="282" t="s">
        <v>346</v>
      </c>
      <c r="AC1132" s="282" t="s">
        <v>346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64"/>
        <v/>
      </c>
      <c r="Y1133" s="482"/>
      <c r="Z1133" s="196">
        <v>1</v>
      </c>
      <c r="AA1133" s="282" t="s">
        <v>346</v>
      </c>
      <c r="AB1133" s="282" t="s">
        <v>346</v>
      </c>
      <c r="AC1133" s="282" t="s">
        <v>346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64"/>
        <v/>
      </c>
      <c r="Y1134" s="482"/>
      <c r="Z1134" s="196">
        <v>1</v>
      </c>
      <c r="AA1134" s="282" t="s">
        <v>346</v>
      </c>
      <c r="AB1134" s="282" t="s">
        <v>346</v>
      </c>
      <c r="AC1134" s="282" t="s">
        <v>346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64"/>
        <v/>
      </c>
      <c r="Y1135" s="482"/>
      <c r="Z1135" s="196">
        <v>1</v>
      </c>
      <c r="AA1135" s="282" t="s">
        <v>346</v>
      </c>
      <c r="AB1135" s="282" t="s">
        <v>346</v>
      </c>
      <c r="AC1135" s="282" t="s">
        <v>346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64"/>
        <v/>
      </c>
      <c r="Y1136" s="482"/>
      <c r="Z1136" s="196">
        <v>1</v>
      </c>
      <c r="AA1136" s="282" t="s">
        <v>346</v>
      </c>
      <c r="AB1136" s="282" t="s">
        <v>346</v>
      </c>
      <c r="AC1136" s="282" t="s">
        <v>346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64"/>
        <v/>
      </c>
      <c r="Y1137" s="482"/>
      <c r="Z1137" s="196">
        <v>1</v>
      </c>
      <c r="AA1137" s="282" t="s">
        <v>346</v>
      </c>
      <c r="AB1137" s="282" t="s">
        <v>346</v>
      </c>
      <c r="AC1137" s="282" t="s">
        <v>346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64"/>
        <v/>
      </c>
      <c r="Y1138" s="482"/>
      <c r="Z1138" s="196">
        <v>1</v>
      </c>
      <c r="AA1138" s="282" t="s">
        <v>346</v>
      </c>
      <c r="AB1138" s="282" t="s">
        <v>346</v>
      </c>
      <c r="AC1138" s="282" t="s">
        <v>346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64"/>
        <v/>
      </c>
      <c r="Y1139" s="482"/>
      <c r="Z1139" s="196">
        <v>1</v>
      </c>
      <c r="AA1139" s="282" t="s">
        <v>346</v>
      </c>
      <c r="AB1139" s="282" t="s">
        <v>346</v>
      </c>
      <c r="AC1139" s="282" t="s">
        <v>346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64"/>
        <v/>
      </c>
      <c r="Y1140" s="482"/>
      <c r="Z1140" s="196">
        <v>1</v>
      </c>
      <c r="AA1140" s="282" t="s">
        <v>346</v>
      </c>
      <c r="AB1140" s="282" t="s">
        <v>346</v>
      </c>
      <c r="AC1140" s="282" t="s">
        <v>346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64"/>
        <v/>
      </c>
      <c r="Y1141" s="482"/>
      <c r="Z1141" s="196">
        <v>1</v>
      </c>
      <c r="AA1141" s="282" t="s">
        <v>346</v>
      </c>
      <c r="AB1141" s="282" t="s">
        <v>346</v>
      </c>
      <c r="AC1141" s="282" t="s">
        <v>346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64"/>
        <v/>
      </c>
      <c r="Y1142" s="482"/>
      <c r="Z1142" s="196">
        <v>1</v>
      </c>
      <c r="AA1142" s="282" t="s">
        <v>346</v>
      </c>
      <c r="AB1142" s="282" t="s">
        <v>346</v>
      </c>
      <c r="AC1142" s="282" t="s">
        <v>346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64"/>
        <v/>
      </c>
      <c r="Y1143" s="482"/>
      <c r="Z1143" s="196">
        <v>1</v>
      </c>
      <c r="AA1143" s="282" t="s">
        <v>346</v>
      </c>
      <c r="AB1143" s="282" t="s">
        <v>346</v>
      </c>
      <c r="AC1143" s="282" t="s">
        <v>346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64"/>
        <v/>
      </c>
      <c r="Y1144" s="482"/>
      <c r="Z1144" s="196">
        <v>1</v>
      </c>
      <c r="AA1144" s="282" t="s">
        <v>346</v>
      </c>
      <c r="AB1144" s="282" t="s">
        <v>346</v>
      </c>
      <c r="AC1144" s="282" t="s">
        <v>346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64"/>
        <v/>
      </c>
      <c r="Y1145" s="482"/>
      <c r="Z1145" s="196">
        <v>1</v>
      </c>
      <c r="AA1145" s="282" t="s">
        <v>346</v>
      </c>
      <c r="AB1145" s="282" t="s">
        <v>346</v>
      </c>
      <c r="AC1145" s="282" t="s">
        <v>346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64"/>
        <v/>
      </c>
      <c r="Y1146" s="482"/>
      <c r="Z1146" s="196">
        <v>1</v>
      </c>
      <c r="AA1146" s="282" t="s">
        <v>346</v>
      </c>
      <c r="AB1146" s="282" t="s">
        <v>346</v>
      </c>
      <c r="AC1146" s="282" t="s">
        <v>346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64"/>
        <v/>
      </c>
      <c r="Y1147" s="482"/>
      <c r="Z1147" s="196">
        <v>1</v>
      </c>
      <c r="AA1147" s="282" t="s">
        <v>346</v>
      </c>
      <c r="AB1147" s="282" t="s">
        <v>346</v>
      </c>
      <c r="AC1147" s="282" t="s">
        <v>346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64"/>
        <v/>
      </c>
      <c r="Y1148" s="482"/>
      <c r="Z1148" s="196">
        <v>1</v>
      </c>
      <c r="AA1148" s="282" t="s">
        <v>346</v>
      </c>
      <c r="AB1148" s="282" t="s">
        <v>346</v>
      </c>
      <c r="AC1148" s="282" t="s">
        <v>346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64"/>
        <v/>
      </c>
      <c r="Y1149" s="482"/>
      <c r="Z1149" s="196">
        <v>1</v>
      </c>
      <c r="AA1149" s="282" t="s">
        <v>346</v>
      </c>
      <c r="AB1149" s="282" t="s">
        <v>346</v>
      </c>
      <c r="AC1149" s="282" t="s">
        <v>346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64"/>
        <v/>
      </c>
      <c r="Y1150" s="482"/>
      <c r="Z1150" s="196">
        <v>1</v>
      </c>
      <c r="AA1150" s="282" t="s">
        <v>346</v>
      </c>
      <c r="AB1150" s="282" t="s">
        <v>346</v>
      </c>
      <c r="AC1150" s="282" t="s">
        <v>346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64"/>
        <v/>
      </c>
      <c r="Y1151" s="482"/>
      <c r="Z1151" s="196">
        <v>1</v>
      </c>
      <c r="AA1151" s="282" t="s">
        <v>346</v>
      </c>
      <c r="AB1151" s="282" t="s">
        <v>346</v>
      </c>
      <c r="AC1151" s="282" t="s">
        <v>346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64"/>
        <v/>
      </c>
      <c r="Y1152" s="482"/>
      <c r="Z1152" s="196">
        <v>1</v>
      </c>
      <c r="AA1152" s="282" t="s">
        <v>346</v>
      </c>
      <c r="AB1152" s="282" t="s">
        <v>346</v>
      </c>
      <c r="AC1152" s="282" t="s">
        <v>346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64"/>
        <v/>
      </c>
      <c r="Y1153" s="482"/>
      <c r="Z1153" s="196">
        <v>1</v>
      </c>
      <c r="AA1153" s="282" t="s">
        <v>346</v>
      </c>
      <c r="AB1153" s="282" t="s">
        <v>346</v>
      </c>
      <c r="AC1153" s="282" t="s">
        <v>346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64"/>
        <v/>
      </c>
      <c r="Y1154" s="482"/>
      <c r="Z1154" s="196">
        <v>1</v>
      </c>
      <c r="AA1154" s="282" t="s">
        <v>346</v>
      </c>
      <c r="AB1154" s="282" t="s">
        <v>346</v>
      </c>
      <c r="AC1154" s="282" t="s">
        <v>346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73">IF(SUM(S1155:W1155)=0,"",SUM(S1155:W1155))</f>
        <v/>
      </c>
      <c r="Y1155" s="482"/>
      <c r="Z1155" s="196">
        <v>1</v>
      </c>
      <c r="AA1155" s="282" t="s">
        <v>346</v>
      </c>
      <c r="AB1155" s="282" t="s">
        <v>346</v>
      </c>
      <c r="AC1155" s="282" t="s">
        <v>346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73"/>
        <v/>
      </c>
      <c r="Y1156" s="482"/>
      <c r="Z1156" s="196">
        <v>1</v>
      </c>
      <c r="AA1156" s="282" t="s">
        <v>346</v>
      </c>
      <c r="AB1156" s="282" t="s">
        <v>346</v>
      </c>
      <c r="AC1156" s="282" t="s">
        <v>346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73"/>
        <v/>
      </c>
      <c r="Y1157" s="482"/>
      <c r="Z1157" s="196">
        <v>1</v>
      </c>
      <c r="AA1157" s="282" t="s">
        <v>346</v>
      </c>
      <c r="AB1157" s="282" t="s">
        <v>346</v>
      </c>
      <c r="AC1157" s="282" t="s">
        <v>346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73"/>
        <v/>
      </c>
      <c r="Y1158" s="482"/>
      <c r="Z1158" s="196">
        <v>1</v>
      </c>
      <c r="AA1158" s="282" t="s">
        <v>346</v>
      </c>
      <c r="AB1158" s="282" t="s">
        <v>346</v>
      </c>
      <c r="AC1158" s="282" t="s">
        <v>346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73"/>
        <v/>
      </c>
      <c r="Y1159" s="482"/>
      <c r="Z1159" s="196">
        <v>1</v>
      </c>
      <c r="AA1159" s="282" t="s">
        <v>346</v>
      </c>
      <c r="AB1159" s="282" t="s">
        <v>346</v>
      </c>
      <c r="AC1159" s="282" t="s">
        <v>346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73"/>
        <v/>
      </c>
      <c r="Y1160" s="482"/>
      <c r="Z1160" s="196">
        <v>1</v>
      </c>
      <c r="AA1160" s="282" t="s">
        <v>346</v>
      </c>
      <c r="AB1160" s="282" t="s">
        <v>346</v>
      </c>
      <c r="AC1160" s="282" t="s">
        <v>346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73"/>
        <v/>
      </c>
      <c r="Y1161" s="482"/>
      <c r="Z1161" s="196">
        <v>1</v>
      </c>
      <c r="AA1161" s="282" t="s">
        <v>346</v>
      </c>
      <c r="AB1161" s="282" t="s">
        <v>346</v>
      </c>
      <c r="AC1161" s="282" t="s">
        <v>346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73"/>
        <v/>
      </c>
      <c r="Y1162" s="482"/>
      <c r="Z1162" s="196">
        <v>1</v>
      </c>
      <c r="AA1162" s="282" t="s">
        <v>346</v>
      </c>
      <c r="AB1162" s="282" t="s">
        <v>346</v>
      </c>
      <c r="AC1162" s="282" t="s">
        <v>346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73"/>
        <v/>
      </c>
      <c r="Y1163" s="482"/>
      <c r="Z1163" s="196">
        <v>1</v>
      </c>
      <c r="AA1163" s="282" t="s">
        <v>346</v>
      </c>
      <c r="AB1163" s="282" t="s">
        <v>346</v>
      </c>
      <c r="AC1163" s="282" t="s">
        <v>346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73"/>
        <v/>
      </c>
      <c r="Y1164" s="482"/>
      <c r="Z1164" s="196">
        <v>1</v>
      </c>
      <c r="AA1164" s="282" t="s">
        <v>346</v>
      </c>
      <c r="AB1164" s="282" t="s">
        <v>346</v>
      </c>
      <c r="AC1164" s="282" t="s">
        <v>346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73"/>
        <v/>
      </c>
      <c r="Y1165" s="482"/>
      <c r="Z1165" s="196">
        <v>1</v>
      </c>
      <c r="AA1165" s="282" t="s">
        <v>346</v>
      </c>
      <c r="AB1165" s="282" t="s">
        <v>346</v>
      </c>
      <c r="AC1165" s="282" t="s">
        <v>346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73"/>
        <v/>
      </c>
      <c r="Y1166" s="482"/>
      <c r="Z1166" s="196">
        <v>1</v>
      </c>
      <c r="AA1166" s="282" t="s">
        <v>346</v>
      </c>
      <c r="AB1166" s="282" t="s">
        <v>346</v>
      </c>
      <c r="AC1166" s="282" t="s">
        <v>346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73"/>
        <v/>
      </c>
      <c r="Y1167" s="482"/>
      <c r="Z1167" s="196">
        <v>1</v>
      </c>
      <c r="AA1167" s="282" t="s">
        <v>346</v>
      </c>
      <c r="AB1167" s="282" t="s">
        <v>346</v>
      </c>
      <c r="AC1167" s="282" t="s">
        <v>346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73"/>
        <v/>
      </c>
      <c r="Y1168" s="482"/>
      <c r="Z1168" s="196">
        <v>1</v>
      </c>
      <c r="AA1168" s="282" t="s">
        <v>346</v>
      </c>
      <c r="AB1168" s="282" t="s">
        <v>346</v>
      </c>
      <c r="AC1168" s="282" t="s">
        <v>346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73"/>
        <v/>
      </c>
      <c r="Y1169" s="482"/>
      <c r="Z1169" s="196">
        <v>1</v>
      </c>
      <c r="AA1169" s="282" t="s">
        <v>346</v>
      </c>
      <c r="AB1169" s="282" t="s">
        <v>346</v>
      </c>
      <c r="AC1169" s="282" t="s">
        <v>346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73"/>
        <v/>
      </c>
      <c r="Y1170" s="482"/>
      <c r="Z1170" s="196">
        <v>1</v>
      </c>
      <c r="AA1170" s="282" t="s">
        <v>346</v>
      </c>
      <c r="AB1170" s="282" t="s">
        <v>346</v>
      </c>
      <c r="AC1170" s="282" t="s">
        <v>346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73"/>
        <v/>
      </c>
      <c r="Y1171" s="482"/>
      <c r="Z1171" s="196">
        <v>1</v>
      </c>
      <c r="AA1171" s="282" t="s">
        <v>346</v>
      </c>
      <c r="AB1171" s="282" t="s">
        <v>346</v>
      </c>
      <c r="AC1171" s="282" t="s">
        <v>346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73"/>
        <v/>
      </c>
      <c r="Y1172" s="482"/>
      <c r="Z1172" s="196">
        <v>1</v>
      </c>
      <c r="AA1172" s="282" t="s">
        <v>346</v>
      </c>
      <c r="AB1172" s="282" t="s">
        <v>346</v>
      </c>
      <c r="AC1172" s="282" t="s">
        <v>346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73"/>
        <v/>
      </c>
      <c r="Y1173" s="482"/>
      <c r="Z1173" s="196">
        <v>1</v>
      </c>
      <c r="AA1173" s="282" t="s">
        <v>346</v>
      </c>
      <c r="AB1173" s="282" t="s">
        <v>346</v>
      </c>
      <c r="AC1173" s="282" t="s">
        <v>346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73"/>
        <v/>
      </c>
      <c r="Y1174" s="482"/>
      <c r="Z1174" s="196">
        <v>1</v>
      </c>
      <c r="AA1174" s="282" t="s">
        <v>346</v>
      </c>
      <c r="AB1174" s="282" t="s">
        <v>346</v>
      </c>
      <c r="AC1174" s="282" t="s">
        <v>346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73"/>
        <v/>
      </c>
      <c r="Y1175" s="482"/>
      <c r="Z1175" s="196">
        <v>1</v>
      </c>
      <c r="AA1175" s="282" t="s">
        <v>346</v>
      </c>
      <c r="AB1175" s="282" t="s">
        <v>346</v>
      </c>
      <c r="AC1175" s="282" t="s">
        <v>346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73"/>
        <v/>
      </c>
      <c r="Y1176" s="482"/>
      <c r="Z1176" s="196">
        <v>1</v>
      </c>
      <c r="AA1176" s="282" t="s">
        <v>346</v>
      </c>
      <c r="AB1176" s="282" t="s">
        <v>346</v>
      </c>
      <c r="AC1176" s="282" t="s">
        <v>346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73"/>
        <v/>
      </c>
      <c r="Y1177" s="482"/>
      <c r="Z1177" s="196">
        <v>1</v>
      </c>
      <c r="AA1177" s="282" t="s">
        <v>346</v>
      </c>
      <c r="AB1177" s="282" t="s">
        <v>346</v>
      </c>
      <c r="AC1177" s="282" t="s">
        <v>346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73"/>
        <v/>
      </c>
      <c r="Y1178" s="482"/>
      <c r="Z1178" s="196">
        <v>1</v>
      </c>
      <c r="AA1178" s="282" t="s">
        <v>346</v>
      </c>
      <c r="AB1178" s="282" t="s">
        <v>346</v>
      </c>
      <c r="AC1178" s="282" t="s">
        <v>346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73"/>
        <v/>
      </c>
      <c r="Y1179" s="482"/>
      <c r="Z1179" s="196">
        <v>1</v>
      </c>
      <c r="AA1179" s="282" t="s">
        <v>346</v>
      </c>
      <c r="AB1179" s="282" t="s">
        <v>346</v>
      </c>
      <c r="AC1179" s="282" t="s">
        <v>346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73"/>
        <v/>
      </c>
      <c r="Y1180" s="482"/>
      <c r="Z1180" s="196">
        <v>1</v>
      </c>
      <c r="AA1180" s="282" t="s">
        <v>346</v>
      </c>
      <c r="AB1180" s="282" t="s">
        <v>346</v>
      </c>
      <c r="AC1180" s="282" t="s">
        <v>346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73"/>
        <v/>
      </c>
      <c r="Y1181" s="482"/>
      <c r="Z1181" s="196">
        <v>1</v>
      </c>
      <c r="AA1181" s="282" t="s">
        <v>346</v>
      </c>
      <c r="AB1181" s="282" t="s">
        <v>346</v>
      </c>
      <c r="AC1181" s="282" t="s">
        <v>346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73"/>
        <v/>
      </c>
      <c r="Y1182" s="482"/>
      <c r="Z1182" s="196">
        <v>1</v>
      </c>
      <c r="AA1182" s="282" t="s">
        <v>346</v>
      </c>
      <c r="AB1182" s="282" t="s">
        <v>346</v>
      </c>
      <c r="AC1182" s="282" t="s">
        <v>346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73"/>
        <v/>
      </c>
      <c r="Y1183" s="482"/>
      <c r="Z1183" s="196">
        <v>1</v>
      </c>
      <c r="AA1183" s="282" t="s">
        <v>346</v>
      </c>
      <c r="AB1183" s="282" t="s">
        <v>346</v>
      </c>
      <c r="AC1183" s="282" t="s">
        <v>346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73"/>
        <v/>
      </c>
      <c r="Y1184" s="482"/>
      <c r="Z1184" s="196">
        <v>1</v>
      </c>
      <c r="AA1184" s="282" t="s">
        <v>346</v>
      </c>
      <c r="AB1184" s="282" t="s">
        <v>346</v>
      </c>
      <c r="AC1184" s="282" t="s">
        <v>346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73"/>
        <v/>
      </c>
      <c r="Y1185" s="482"/>
      <c r="Z1185" s="196">
        <v>1</v>
      </c>
      <c r="AA1185" s="282" t="s">
        <v>346</v>
      </c>
      <c r="AB1185" s="282" t="s">
        <v>346</v>
      </c>
      <c r="AC1185" s="282" t="s">
        <v>346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73"/>
        <v/>
      </c>
      <c r="Y1186" s="482"/>
      <c r="Z1186" s="196">
        <v>1</v>
      </c>
      <c r="AA1186" s="282" t="s">
        <v>346</v>
      </c>
      <c r="AB1186" s="282" t="s">
        <v>346</v>
      </c>
      <c r="AC1186" s="282" t="s">
        <v>346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73"/>
        <v/>
      </c>
      <c r="Y1187" s="482"/>
      <c r="Z1187" s="196">
        <v>1</v>
      </c>
      <c r="AA1187" s="282" t="s">
        <v>346</v>
      </c>
      <c r="AB1187" s="282" t="s">
        <v>346</v>
      </c>
      <c r="AC1187" s="282" t="s">
        <v>346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73"/>
        <v/>
      </c>
      <c r="Y1188" s="482"/>
      <c r="Z1188" s="196">
        <v>1</v>
      </c>
      <c r="AA1188" s="282" t="s">
        <v>346</v>
      </c>
      <c r="AB1188" s="282" t="s">
        <v>346</v>
      </c>
      <c r="AC1188" s="282" t="s">
        <v>346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73"/>
        <v/>
      </c>
      <c r="Y1189" s="482"/>
      <c r="Z1189" s="196">
        <v>1</v>
      </c>
      <c r="AA1189" s="282" t="s">
        <v>346</v>
      </c>
      <c r="AB1189" s="282" t="s">
        <v>346</v>
      </c>
      <c r="AC1189" s="282" t="s">
        <v>346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73"/>
        <v/>
      </c>
      <c r="Y1190" s="482"/>
      <c r="Z1190" s="196">
        <v>1</v>
      </c>
      <c r="AA1190" s="282" t="s">
        <v>346</v>
      </c>
      <c r="AB1190" s="282" t="s">
        <v>346</v>
      </c>
      <c r="AC1190" s="282" t="s">
        <v>346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73"/>
        <v/>
      </c>
      <c r="Y1191" s="482"/>
      <c r="Z1191" s="196">
        <v>1</v>
      </c>
      <c r="AA1191" s="282" t="s">
        <v>346</v>
      </c>
      <c r="AB1191" s="282" t="s">
        <v>346</v>
      </c>
      <c r="AC1191" s="282" t="s">
        <v>346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73"/>
        <v/>
      </c>
      <c r="Y1192" s="482"/>
      <c r="Z1192" s="196">
        <v>1</v>
      </c>
      <c r="AA1192" s="282" t="s">
        <v>346</v>
      </c>
      <c r="AB1192" s="282" t="s">
        <v>346</v>
      </c>
      <c r="AC1192" s="282" t="s">
        <v>346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73"/>
        <v/>
      </c>
      <c r="Y1193" s="482"/>
      <c r="Z1193" s="196">
        <v>1</v>
      </c>
      <c r="AA1193" s="282" t="s">
        <v>346</v>
      </c>
      <c r="AB1193" s="282" t="s">
        <v>346</v>
      </c>
      <c r="AC1193" s="282" t="s">
        <v>346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73"/>
        <v/>
      </c>
      <c r="Y1194" s="482"/>
      <c r="Z1194" s="196">
        <v>1</v>
      </c>
      <c r="AA1194" s="282" t="s">
        <v>346</v>
      </c>
      <c r="AB1194" s="282" t="s">
        <v>346</v>
      </c>
      <c r="AC1194" s="282" t="s">
        <v>346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73"/>
        <v/>
      </c>
      <c r="Y1195" s="482"/>
      <c r="Z1195" s="196">
        <v>1</v>
      </c>
      <c r="AA1195" s="282" t="s">
        <v>346</v>
      </c>
      <c r="AB1195" s="282" t="s">
        <v>346</v>
      </c>
      <c r="AC1195" s="282" t="s">
        <v>346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73"/>
        <v/>
      </c>
      <c r="Y1196" s="482"/>
      <c r="Z1196" s="196">
        <v>1</v>
      </c>
      <c r="AA1196" s="282" t="s">
        <v>346</v>
      </c>
      <c r="AB1196" s="282" t="s">
        <v>346</v>
      </c>
      <c r="AC1196" s="282" t="s">
        <v>346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73"/>
        <v/>
      </c>
      <c r="Y1197" s="482"/>
      <c r="Z1197" s="196">
        <v>1</v>
      </c>
      <c r="AA1197" s="282" t="s">
        <v>346</v>
      </c>
      <c r="AB1197" s="282" t="s">
        <v>346</v>
      </c>
      <c r="AC1197" s="282" t="s">
        <v>346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73"/>
        <v/>
      </c>
      <c r="Y1198" s="482"/>
      <c r="Z1198" s="196">
        <v>1</v>
      </c>
      <c r="AA1198" s="282" t="s">
        <v>346</v>
      </c>
      <c r="AB1198" s="282" t="s">
        <v>346</v>
      </c>
      <c r="AC1198" s="282" t="s">
        <v>346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73"/>
        <v/>
      </c>
      <c r="Y1199" s="482"/>
      <c r="Z1199" s="196">
        <v>1</v>
      </c>
      <c r="AA1199" s="282" t="s">
        <v>346</v>
      </c>
      <c r="AB1199" s="282" t="s">
        <v>346</v>
      </c>
      <c r="AC1199" s="282" t="s">
        <v>346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73"/>
        <v/>
      </c>
      <c r="Y1200" s="482"/>
      <c r="Z1200" s="196">
        <v>1</v>
      </c>
      <c r="AA1200" s="282" t="s">
        <v>346</v>
      </c>
      <c r="AB1200" s="282" t="s">
        <v>346</v>
      </c>
      <c r="AC1200" s="282" t="s">
        <v>346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73"/>
        <v/>
      </c>
      <c r="Y1201" s="482"/>
      <c r="Z1201" s="196">
        <v>1</v>
      </c>
      <c r="AA1201" s="282" t="s">
        <v>346</v>
      </c>
      <c r="AB1201" s="282" t="s">
        <v>346</v>
      </c>
      <c r="AC1201" s="282" t="s">
        <v>346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73"/>
        <v/>
      </c>
      <c r="Y1202" s="482"/>
      <c r="Z1202" s="196">
        <v>1</v>
      </c>
      <c r="AA1202" s="282" t="s">
        <v>346</v>
      </c>
      <c r="AB1202" s="282" t="s">
        <v>346</v>
      </c>
      <c r="AC1202" s="282" t="s">
        <v>346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73"/>
        <v/>
      </c>
      <c r="Y1203" s="482"/>
      <c r="Z1203" s="196">
        <v>1</v>
      </c>
      <c r="AA1203" s="282" t="s">
        <v>346</v>
      </c>
      <c r="AB1203" s="282" t="s">
        <v>346</v>
      </c>
      <c r="AC1203" s="282" t="s">
        <v>346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73"/>
        <v/>
      </c>
      <c r="Y1204" s="482"/>
      <c r="Z1204" s="196">
        <v>1</v>
      </c>
      <c r="AA1204" s="282" t="s">
        <v>346</v>
      </c>
      <c r="AB1204" s="282" t="s">
        <v>346</v>
      </c>
      <c r="AC1204" s="282" t="s">
        <v>346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73"/>
        <v/>
      </c>
      <c r="Y1205" s="482"/>
      <c r="Z1205" s="196">
        <v>1</v>
      </c>
      <c r="AA1205" s="282" t="s">
        <v>346</v>
      </c>
      <c r="AB1205" s="282" t="s">
        <v>346</v>
      </c>
      <c r="AC1205" s="282" t="s">
        <v>346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73"/>
        <v/>
      </c>
      <c r="Y1206" s="482"/>
      <c r="Z1206" s="196">
        <v>1</v>
      </c>
      <c r="AA1206" s="282" t="s">
        <v>346</v>
      </c>
      <c r="AB1206" s="282" t="s">
        <v>346</v>
      </c>
      <c r="AC1206" s="282" t="s">
        <v>346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73"/>
        <v/>
      </c>
      <c r="Y1207" s="482"/>
      <c r="Z1207" s="196">
        <v>1</v>
      </c>
      <c r="AA1207" s="282" t="s">
        <v>346</v>
      </c>
      <c r="AB1207" s="282" t="s">
        <v>346</v>
      </c>
      <c r="AC1207" s="282" t="s">
        <v>346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73"/>
        <v/>
      </c>
      <c r="Y1208" s="482"/>
      <c r="Z1208" s="196">
        <v>1</v>
      </c>
      <c r="AA1208" s="282" t="s">
        <v>346</v>
      </c>
      <c r="AB1208" s="282" t="s">
        <v>346</v>
      </c>
      <c r="AC1208" s="282" t="s">
        <v>346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73"/>
        <v/>
      </c>
      <c r="Y1209" s="482"/>
      <c r="Z1209" s="196">
        <v>1</v>
      </c>
      <c r="AA1209" s="282" t="s">
        <v>346</v>
      </c>
      <c r="AB1209" s="282" t="s">
        <v>346</v>
      </c>
      <c r="AC1209" s="282" t="s">
        <v>346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73"/>
        <v/>
      </c>
      <c r="Y1210" s="482"/>
      <c r="Z1210" s="196">
        <v>1</v>
      </c>
      <c r="AA1210" s="282" t="s">
        <v>346</v>
      </c>
      <c r="AB1210" s="282" t="s">
        <v>346</v>
      </c>
      <c r="AC1210" s="282" t="s">
        <v>346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73"/>
        <v/>
      </c>
      <c r="Y1211" s="482"/>
      <c r="Z1211" s="196">
        <v>1</v>
      </c>
      <c r="AA1211" s="282" t="s">
        <v>346</v>
      </c>
      <c r="AB1211" s="282" t="s">
        <v>346</v>
      </c>
      <c r="AC1211" s="282" t="s">
        <v>346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73"/>
        <v/>
      </c>
      <c r="Y1212" s="482"/>
      <c r="Z1212" s="196">
        <v>1</v>
      </c>
      <c r="AA1212" s="282" t="s">
        <v>346</v>
      </c>
      <c r="AB1212" s="282" t="s">
        <v>346</v>
      </c>
      <c r="AC1212" s="282" t="s">
        <v>346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73"/>
        <v/>
      </c>
      <c r="Y1213" s="482"/>
      <c r="Z1213" s="196">
        <v>1</v>
      </c>
      <c r="AA1213" s="282" t="s">
        <v>346</v>
      </c>
      <c r="AB1213" s="282" t="s">
        <v>346</v>
      </c>
      <c r="AC1213" s="282" t="s">
        <v>346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73"/>
        <v/>
      </c>
      <c r="Y1214" s="482"/>
      <c r="Z1214" s="196">
        <v>1</v>
      </c>
      <c r="AA1214" s="282" t="s">
        <v>346</v>
      </c>
      <c r="AB1214" s="282" t="s">
        <v>346</v>
      </c>
      <c r="AC1214" s="282" t="s">
        <v>346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73"/>
        <v/>
      </c>
      <c r="Y1215" s="482"/>
      <c r="Z1215" s="196">
        <v>1</v>
      </c>
      <c r="AA1215" s="282" t="s">
        <v>346</v>
      </c>
      <c r="AB1215" s="282" t="s">
        <v>346</v>
      </c>
      <c r="AC1215" s="282" t="s">
        <v>346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73"/>
        <v/>
      </c>
      <c r="Y1216" s="482"/>
      <c r="Z1216" s="196">
        <v>1</v>
      </c>
      <c r="AA1216" s="282" t="s">
        <v>346</v>
      </c>
      <c r="AB1216" s="282" t="s">
        <v>346</v>
      </c>
      <c r="AC1216" s="282" t="s">
        <v>346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73"/>
        <v/>
      </c>
      <c r="Y1217" s="482"/>
      <c r="Z1217" s="196">
        <v>1</v>
      </c>
      <c r="AA1217" s="282" t="s">
        <v>346</v>
      </c>
      <c r="AB1217" s="282" t="s">
        <v>346</v>
      </c>
      <c r="AC1217" s="282" t="s">
        <v>346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73"/>
        <v/>
      </c>
      <c r="Y1218" s="482"/>
      <c r="Z1218" s="196">
        <v>1</v>
      </c>
      <c r="AA1218" s="282" t="s">
        <v>346</v>
      </c>
      <c r="AB1218" s="282" t="s">
        <v>346</v>
      </c>
      <c r="AC1218" s="282" t="s">
        <v>346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82">IF(SUM(S1219:W1219)=0,"",SUM(S1219:W1219))</f>
        <v/>
      </c>
      <c r="Y1219" s="482"/>
      <c r="Z1219" s="196">
        <v>1</v>
      </c>
      <c r="AA1219" s="282" t="s">
        <v>346</v>
      </c>
      <c r="AB1219" s="282" t="s">
        <v>346</v>
      </c>
      <c r="AC1219" s="282" t="s">
        <v>346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82"/>
        <v/>
      </c>
      <c r="Y1220" s="482"/>
      <c r="Z1220" s="196">
        <v>1</v>
      </c>
      <c r="AA1220" s="282" t="s">
        <v>346</v>
      </c>
      <c r="AB1220" s="282" t="s">
        <v>346</v>
      </c>
      <c r="AC1220" s="282" t="s">
        <v>346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82"/>
        <v/>
      </c>
      <c r="Y1221" s="482"/>
      <c r="Z1221" s="196">
        <v>1</v>
      </c>
      <c r="AA1221" s="282" t="s">
        <v>346</v>
      </c>
      <c r="AB1221" s="282" t="s">
        <v>346</v>
      </c>
      <c r="AC1221" s="282" t="s">
        <v>346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82"/>
        <v/>
      </c>
      <c r="Y1222" s="482"/>
      <c r="Z1222" s="196">
        <v>1</v>
      </c>
      <c r="AA1222" s="282" t="s">
        <v>346</v>
      </c>
      <c r="AB1222" s="282" t="s">
        <v>346</v>
      </c>
      <c r="AC1222" s="282" t="s">
        <v>346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82"/>
        <v/>
      </c>
      <c r="Y1223" s="482"/>
      <c r="Z1223" s="196">
        <v>1</v>
      </c>
      <c r="AA1223" s="282" t="s">
        <v>346</v>
      </c>
      <c r="AB1223" s="282" t="s">
        <v>346</v>
      </c>
      <c r="AC1223" s="282" t="s">
        <v>346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82"/>
        <v/>
      </c>
      <c r="Y1224" s="482"/>
      <c r="Z1224" s="196">
        <v>1</v>
      </c>
      <c r="AA1224" s="282" t="s">
        <v>346</v>
      </c>
      <c r="AB1224" s="282" t="s">
        <v>346</v>
      </c>
      <c r="AC1224" s="282" t="s">
        <v>346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82"/>
        <v/>
      </c>
      <c r="Y1225" s="482"/>
      <c r="Z1225" s="196">
        <v>1</v>
      </c>
      <c r="AA1225" s="282" t="s">
        <v>346</v>
      </c>
      <c r="AB1225" s="282" t="s">
        <v>346</v>
      </c>
      <c r="AC1225" s="282" t="s">
        <v>346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82"/>
        <v/>
      </c>
      <c r="Y1226" s="482"/>
      <c r="Z1226" s="196">
        <v>1</v>
      </c>
      <c r="AA1226" s="282" t="s">
        <v>346</v>
      </c>
      <c r="AB1226" s="282" t="s">
        <v>346</v>
      </c>
      <c r="AC1226" s="282" t="s">
        <v>346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82"/>
        <v/>
      </c>
      <c r="Y1227" s="482"/>
      <c r="Z1227" s="196">
        <v>1</v>
      </c>
      <c r="AA1227" s="282" t="s">
        <v>346</v>
      </c>
      <c r="AB1227" s="282" t="s">
        <v>346</v>
      </c>
      <c r="AC1227" s="282" t="s">
        <v>346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82"/>
        <v/>
      </c>
      <c r="Y1228" s="482"/>
      <c r="Z1228" s="196">
        <v>1</v>
      </c>
      <c r="AA1228" s="282" t="s">
        <v>346</v>
      </c>
      <c r="AB1228" s="282" t="s">
        <v>346</v>
      </c>
      <c r="AC1228" s="282" t="s">
        <v>346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82"/>
        <v/>
      </c>
      <c r="Y1229" s="482"/>
      <c r="Z1229" s="196">
        <v>1</v>
      </c>
      <c r="AA1229" s="282" t="s">
        <v>346</v>
      </c>
      <c r="AB1229" s="282" t="s">
        <v>346</v>
      </c>
      <c r="AC1229" s="282" t="s">
        <v>346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82"/>
        <v/>
      </c>
      <c r="Y1230" s="482"/>
      <c r="Z1230" s="196">
        <v>1</v>
      </c>
      <c r="AA1230" s="282" t="s">
        <v>346</v>
      </c>
      <c r="AB1230" s="282" t="s">
        <v>346</v>
      </c>
      <c r="AC1230" s="282" t="s">
        <v>346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82"/>
        <v/>
      </c>
      <c r="Y1231" s="482"/>
      <c r="Z1231" s="196">
        <v>1</v>
      </c>
      <c r="AA1231" s="282" t="s">
        <v>346</v>
      </c>
      <c r="AB1231" s="282" t="s">
        <v>346</v>
      </c>
      <c r="AC1231" s="282" t="s">
        <v>346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82"/>
        <v/>
      </c>
      <c r="Y1232" s="482"/>
      <c r="Z1232" s="196">
        <v>1</v>
      </c>
      <c r="AA1232" s="282" t="s">
        <v>346</v>
      </c>
      <c r="AB1232" s="282" t="s">
        <v>346</v>
      </c>
      <c r="AC1232" s="282" t="s">
        <v>346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82"/>
        <v/>
      </c>
      <c r="Y1233" s="482"/>
      <c r="Z1233" s="196">
        <v>1</v>
      </c>
      <c r="AA1233" s="282" t="s">
        <v>346</v>
      </c>
      <c r="AB1233" s="282" t="s">
        <v>346</v>
      </c>
      <c r="AC1233" s="282" t="s">
        <v>346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82"/>
        <v/>
      </c>
      <c r="Y1234" s="482"/>
      <c r="Z1234" s="196">
        <v>1</v>
      </c>
      <c r="AA1234" s="282" t="s">
        <v>346</v>
      </c>
      <c r="AB1234" s="282" t="s">
        <v>346</v>
      </c>
      <c r="AC1234" s="282" t="s">
        <v>346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82"/>
        <v/>
      </c>
      <c r="Y1235" s="482"/>
      <c r="Z1235" s="196">
        <v>1</v>
      </c>
      <c r="AA1235" s="282" t="s">
        <v>346</v>
      </c>
      <c r="AB1235" s="282" t="s">
        <v>346</v>
      </c>
      <c r="AC1235" s="282" t="s">
        <v>346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82"/>
        <v/>
      </c>
      <c r="Y1236" s="482"/>
      <c r="Z1236" s="196">
        <v>1</v>
      </c>
      <c r="AA1236" s="282" t="s">
        <v>346</v>
      </c>
      <c r="AB1236" s="282" t="s">
        <v>346</v>
      </c>
      <c r="AC1236" s="282" t="s">
        <v>346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82"/>
        <v/>
      </c>
      <c r="Y1237" s="482"/>
      <c r="Z1237" s="196">
        <v>1</v>
      </c>
      <c r="AA1237" s="282" t="s">
        <v>346</v>
      </c>
      <c r="AB1237" s="282" t="s">
        <v>346</v>
      </c>
      <c r="AC1237" s="282" t="s">
        <v>346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82"/>
        <v/>
      </c>
      <c r="Y1238" s="482"/>
      <c r="Z1238" s="196">
        <v>1</v>
      </c>
      <c r="AA1238" s="282" t="s">
        <v>346</v>
      </c>
      <c r="AB1238" s="282" t="s">
        <v>346</v>
      </c>
      <c r="AC1238" s="282" t="s">
        <v>346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82"/>
        <v/>
      </c>
      <c r="Y1239" s="482"/>
      <c r="Z1239" s="196">
        <v>1</v>
      </c>
      <c r="AA1239" s="282" t="s">
        <v>346</v>
      </c>
      <c r="AB1239" s="282" t="s">
        <v>346</v>
      </c>
      <c r="AC1239" s="282" t="s">
        <v>346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82"/>
        <v/>
      </c>
      <c r="Y1240" s="482"/>
      <c r="Z1240" s="196">
        <v>1</v>
      </c>
      <c r="AA1240" s="282" t="s">
        <v>346</v>
      </c>
      <c r="AB1240" s="282" t="s">
        <v>346</v>
      </c>
      <c r="AC1240" s="282" t="s">
        <v>346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82"/>
        <v/>
      </c>
      <c r="Y1241" s="482"/>
      <c r="Z1241" s="196">
        <v>1</v>
      </c>
      <c r="AA1241" s="282" t="s">
        <v>346</v>
      </c>
      <c r="AB1241" s="282" t="s">
        <v>346</v>
      </c>
      <c r="AC1241" s="282" t="s">
        <v>346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82"/>
        <v/>
      </c>
      <c r="Y1242" s="482"/>
      <c r="Z1242" s="196">
        <v>1</v>
      </c>
      <c r="AA1242" s="282" t="s">
        <v>346</v>
      </c>
      <c r="AB1242" s="282" t="s">
        <v>346</v>
      </c>
      <c r="AC1242" s="282" t="s">
        <v>346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82"/>
        <v/>
      </c>
      <c r="Y1243" s="482"/>
      <c r="Z1243" s="196">
        <v>1</v>
      </c>
      <c r="AA1243" s="282" t="s">
        <v>346</v>
      </c>
      <c r="AB1243" s="282" t="s">
        <v>346</v>
      </c>
      <c r="AC1243" s="282" t="s">
        <v>346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82"/>
        <v/>
      </c>
      <c r="Y1244" s="482"/>
      <c r="Z1244" s="196">
        <v>1</v>
      </c>
      <c r="AA1244" s="282" t="s">
        <v>346</v>
      </c>
      <c r="AB1244" s="282" t="s">
        <v>346</v>
      </c>
      <c r="AC1244" s="282" t="s">
        <v>346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82"/>
        <v/>
      </c>
      <c r="Y1245" s="482"/>
      <c r="Z1245" s="196">
        <v>1</v>
      </c>
      <c r="AA1245" s="282" t="s">
        <v>346</v>
      </c>
      <c r="AB1245" s="282" t="s">
        <v>346</v>
      </c>
      <c r="AC1245" s="282" t="s">
        <v>346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82"/>
        <v/>
      </c>
      <c r="Y1246" s="482"/>
      <c r="Z1246" s="196">
        <v>1</v>
      </c>
      <c r="AA1246" s="282" t="s">
        <v>346</v>
      </c>
      <c r="AB1246" s="282" t="s">
        <v>346</v>
      </c>
      <c r="AC1246" s="282" t="s">
        <v>346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82"/>
        <v/>
      </c>
      <c r="Y1247" s="482"/>
      <c r="Z1247" s="196">
        <v>1</v>
      </c>
      <c r="AA1247" s="282" t="s">
        <v>346</v>
      </c>
      <c r="AB1247" s="282" t="s">
        <v>346</v>
      </c>
      <c r="AC1247" s="282" t="s">
        <v>346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82"/>
        <v/>
      </c>
      <c r="Y1248" s="482"/>
      <c r="Z1248" s="196">
        <v>1</v>
      </c>
      <c r="AA1248" s="282" t="s">
        <v>346</v>
      </c>
      <c r="AB1248" s="282" t="s">
        <v>346</v>
      </c>
      <c r="AC1248" s="282" t="s">
        <v>346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82"/>
        <v/>
      </c>
      <c r="Y1249" s="482"/>
      <c r="Z1249" s="196">
        <v>1</v>
      </c>
      <c r="AA1249" s="282" t="s">
        <v>346</v>
      </c>
      <c r="AB1249" s="282" t="s">
        <v>346</v>
      </c>
      <c r="AC1249" s="282" t="s">
        <v>346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82"/>
        <v/>
      </c>
      <c r="Y1250" s="482"/>
      <c r="Z1250" s="196">
        <v>1</v>
      </c>
      <c r="AA1250" s="282" t="s">
        <v>346</v>
      </c>
      <c r="AB1250" s="282" t="s">
        <v>346</v>
      </c>
      <c r="AC1250" s="282" t="s">
        <v>346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82"/>
        <v/>
      </c>
      <c r="Y1251" s="482"/>
      <c r="Z1251" s="196">
        <v>1</v>
      </c>
      <c r="AA1251" s="282" t="s">
        <v>346</v>
      </c>
      <c r="AB1251" s="282" t="s">
        <v>346</v>
      </c>
      <c r="AC1251" s="282" t="s">
        <v>346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82"/>
        <v/>
      </c>
      <c r="Y1252" s="482"/>
      <c r="Z1252" s="196">
        <v>1</v>
      </c>
      <c r="AA1252" s="282" t="s">
        <v>346</v>
      </c>
      <c r="AB1252" s="282" t="s">
        <v>346</v>
      </c>
      <c r="AC1252" s="282" t="s">
        <v>346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82"/>
        <v/>
      </c>
      <c r="Y1253" s="482"/>
      <c r="Z1253" s="196">
        <v>1</v>
      </c>
      <c r="AA1253" s="282" t="s">
        <v>346</v>
      </c>
      <c r="AB1253" s="282" t="s">
        <v>346</v>
      </c>
      <c r="AC1253" s="282" t="s">
        <v>346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82"/>
        <v/>
      </c>
      <c r="Y1254" s="482"/>
      <c r="Z1254" s="196">
        <v>1</v>
      </c>
      <c r="AA1254" s="282" t="s">
        <v>346</v>
      </c>
      <c r="AB1254" s="282" t="s">
        <v>346</v>
      </c>
      <c r="AC1254" s="282" t="s">
        <v>346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82"/>
        <v/>
      </c>
      <c r="Y1255" s="482"/>
      <c r="Z1255" s="196">
        <v>1</v>
      </c>
      <c r="AA1255" s="282" t="s">
        <v>346</v>
      </c>
      <c r="AB1255" s="282" t="s">
        <v>346</v>
      </c>
      <c r="AC1255" s="282" t="s">
        <v>346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82"/>
        <v/>
      </c>
      <c r="Y1256" s="482"/>
      <c r="Z1256" s="196">
        <v>1</v>
      </c>
      <c r="AA1256" s="282" t="s">
        <v>346</v>
      </c>
      <c r="AB1256" s="282" t="s">
        <v>346</v>
      </c>
      <c r="AC1256" s="282" t="s">
        <v>346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82"/>
        <v/>
      </c>
      <c r="Y1257" s="482"/>
      <c r="Z1257" s="196">
        <v>1</v>
      </c>
      <c r="AA1257" s="282" t="s">
        <v>346</v>
      </c>
      <c r="AB1257" s="282" t="s">
        <v>346</v>
      </c>
      <c r="AC1257" s="282" t="s">
        <v>346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82"/>
        <v/>
      </c>
      <c r="Y1258" s="482"/>
      <c r="Z1258" s="196">
        <v>1</v>
      </c>
      <c r="AA1258" s="282" t="s">
        <v>346</v>
      </c>
      <c r="AB1258" s="282" t="s">
        <v>346</v>
      </c>
      <c r="AC1258" s="282" t="s">
        <v>346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82"/>
        <v/>
      </c>
      <c r="Y1259" s="482"/>
      <c r="Z1259" s="196">
        <v>1</v>
      </c>
      <c r="AA1259" s="282" t="s">
        <v>346</v>
      </c>
      <c r="AB1259" s="282" t="s">
        <v>346</v>
      </c>
      <c r="AC1259" s="282" t="s">
        <v>346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82"/>
        <v/>
      </c>
      <c r="Y1260" s="482"/>
      <c r="Z1260" s="196">
        <v>1</v>
      </c>
      <c r="AA1260" s="282" t="s">
        <v>346</v>
      </c>
      <c r="AB1260" s="282" t="s">
        <v>346</v>
      </c>
      <c r="AC1260" s="282" t="s">
        <v>346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82"/>
        <v/>
      </c>
      <c r="Y1261" s="482"/>
      <c r="Z1261" s="196">
        <v>1</v>
      </c>
      <c r="AA1261" s="282" t="s">
        <v>346</v>
      </c>
      <c r="AB1261" s="282" t="s">
        <v>346</v>
      </c>
      <c r="AC1261" s="282" t="s">
        <v>346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82"/>
        <v/>
      </c>
      <c r="Y1262" s="482"/>
      <c r="Z1262" s="196">
        <v>1</v>
      </c>
      <c r="AA1262" s="282" t="s">
        <v>346</v>
      </c>
      <c r="AB1262" s="282" t="s">
        <v>346</v>
      </c>
      <c r="AC1262" s="282" t="s">
        <v>346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82"/>
        <v/>
      </c>
      <c r="Y1263" s="482"/>
      <c r="Z1263" s="196">
        <v>1</v>
      </c>
      <c r="AA1263" s="282" t="s">
        <v>346</v>
      </c>
      <c r="AB1263" s="282" t="s">
        <v>346</v>
      </c>
      <c r="AC1263" s="282" t="s">
        <v>346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82"/>
        <v/>
      </c>
      <c r="Y1264" s="482"/>
      <c r="Z1264" s="196">
        <v>1</v>
      </c>
      <c r="AA1264" s="282" t="s">
        <v>346</v>
      </c>
      <c r="AB1264" s="282" t="s">
        <v>346</v>
      </c>
      <c r="AC1264" s="282" t="s">
        <v>346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82"/>
        <v/>
      </c>
      <c r="Y1265" s="482"/>
      <c r="Z1265" s="196">
        <v>1</v>
      </c>
      <c r="AA1265" s="282" t="s">
        <v>346</v>
      </c>
      <c r="AB1265" s="282" t="s">
        <v>346</v>
      </c>
      <c r="AC1265" s="282" t="s">
        <v>346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82"/>
        <v/>
      </c>
      <c r="Y1266" s="482"/>
      <c r="Z1266" s="196">
        <v>1</v>
      </c>
      <c r="AA1266" s="282" t="s">
        <v>346</v>
      </c>
      <c r="AB1266" s="282" t="s">
        <v>346</v>
      </c>
      <c r="AC1266" s="282" t="s">
        <v>346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82"/>
        <v/>
      </c>
      <c r="Y1267" s="482"/>
      <c r="Z1267" s="196">
        <v>1</v>
      </c>
      <c r="AA1267" s="282" t="s">
        <v>346</v>
      </c>
      <c r="AB1267" s="282" t="s">
        <v>346</v>
      </c>
      <c r="AC1267" s="282" t="s">
        <v>346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82"/>
        <v/>
      </c>
      <c r="Y1268" s="482"/>
      <c r="Z1268" s="196">
        <v>1</v>
      </c>
      <c r="AA1268" s="282" t="s">
        <v>346</v>
      </c>
      <c r="AB1268" s="282" t="s">
        <v>346</v>
      </c>
      <c r="AC1268" s="282" t="s">
        <v>346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82"/>
        <v/>
      </c>
      <c r="Y1269" s="482"/>
      <c r="Z1269" s="196">
        <v>1</v>
      </c>
      <c r="AA1269" s="282" t="s">
        <v>346</v>
      </c>
      <c r="AB1269" s="282" t="s">
        <v>346</v>
      </c>
      <c r="AC1269" s="282" t="s">
        <v>346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82"/>
        <v/>
      </c>
      <c r="Y1270" s="482"/>
      <c r="Z1270" s="196">
        <v>1</v>
      </c>
      <c r="AA1270" s="282" t="s">
        <v>346</v>
      </c>
      <c r="AB1270" s="282" t="s">
        <v>346</v>
      </c>
      <c r="AC1270" s="282" t="s">
        <v>346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82"/>
        <v/>
      </c>
      <c r="Y1271" s="482"/>
      <c r="Z1271" s="196">
        <v>1</v>
      </c>
      <c r="AA1271" s="282" t="s">
        <v>346</v>
      </c>
      <c r="AB1271" s="282" t="s">
        <v>346</v>
      </c>
      <c r="AC1271" s="282" t="s">
        <v>346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82"/>
        <v/>
      </c>
      <c r="Y1272" s="482"/>
      <c r="Z1272" s="196">
        <v>1</v>
      </c>
      <c r="AA1272" s="282" t="s">
        <v>346</v>
      </c>
      <c r="AB1272" s="282" t="s">
        <v>346</v>
      </c>
      <c r="AC1272" s="282" t="s">
        <v>346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82"/>
        <v/>
      </c>
      <c r="Y1273" s="482"/>
      <c r="Z1273" s="196">
        <v>1</v>
      </c>
      <c r="AA1273" s="282" t="s">
        <v>346</v>
      </c>
      <c r="AB1273" s="282" t="s">
        <v>346</v>
      </c>
      <c r="AC1273" s="282" t="s">
        <v>346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82"/>
        <v/>
      </c>
      <c r="Y1274" s="482"/>
      <c r="Z1274" s="196">
        <v>1</v>
      </c>
      <c r="AA1274" s="282" t="s">
        <v>346</v>
      </c>
      <c r="AB1274" s="282" t="s">
        <v>346</v>
      </c>
      <c r="AC1274" s="282" t="s">
        <v>346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82"/>
        <v/>
      </c>
      <c r="Y1275" s="482"/>
      <c r="Z1275" s="196">
        <v>1</v>
      </c>
      <c r="AA1275" s="282" t="s">
        <v>346</v>
      </c>
      <c r="AB1275" s="282" t="s">
        <v>346</v>
      </c>
      <c r="AC1275" s="282" t="s">
        <v>346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82"/>
        <v/>
      </c>
      <c r="Y1276" s="482"/>
      <c r="Z1276" s="196">
        <v>1</v>
      </c>
      <c r="AA1276" s="282" t="s">
        <v>346</v>
      </c>
      <c r="AB1276" s="282" t="s">
        <v>346</v>
      </c>
      <c r="AC1276" s="282" t="s">
        <v>346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82"/>
        <v/>
      </c>
      <c r="Y1277" s="482"/>
      <c r="Z1277" s="196">
        <v>1</v>
      </c>
      <c r="AA1277" s="282" t="s">
        <v>346</v>
      </c>
      <c r="AB1277" s="282" t="s">
        <v>346</v>
      </c>
      <c r="AC1277" s="282" t="s">
        <v>346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82"/>
        <v/>
      </c>
      <c r="Y1278" s="482"/>
      <c r="Z1278" s="196">
        <v>1</v>
      </c>
      <c r="AA1278" s="282" t="s">
        <v>346</v>
      </c>
      <c r="AB1278" s="282" t="s">
        <v>346</v>
      </c>
      <c r="AC1278" s="282" t="s">
        <v>346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82"/>
        <v/>
      </c>
      <c r="Y1279" s="482"/>
      <c r="Z1279" s="196">
        <v>1</v>
      </c>
      <c r="AA1279" s="282" t="s">
        <v>346</v>
      </c>
      <c r="AB1279" s="282" t="s">
        <v>346</v>
      </c>
      <c r="AC1279" s="282" t="s">
        <v>346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82"/>
        <v/>
      </c>
      <c r="Y1280" s="482"/>
      <c r="Z1280" s="196">
        <v>1</v>
      </c>
      <c r="AA1280" s="282" t="s">
        <v>346</v>
      </c>
      <c r="AB1280" s="282" t="s">
        <v>346</v>
      </c>
      <c r="AC1280" s="282" t="s">
        <v>346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82"/>
        <v/>
      </c>
      <c r="Y1281" s="482"/>
      <c r="Z1281" s="196">
        <v>1</v>
      </c>
      <c r="AA1281" s="282" t="s">
        <v>346</v>
      </c>
      <c r="AB1281" s="282" t="s">
        <v>346</v>
      </c>
      <c r="AC1281" s="282" t="s">
        <v>346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82"/>
        <v/>
      </c>
      <c r="Y1282" s="482"/>
      <c r="Z1282" s="196">
        <v>1</v>
      </c>
      <c r="AA1282" s="282" t="s">
        <v>346</v>
      </c>
      <c r="AB1282" s="282" t="s">
        <v>346</v>
      </c>
      <c r="AC1282" s="282" t="s">
        <v>346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91">IF(SUM(S1283:W1283)=0,"",SUM(S1283:W1283))</f>
        <v/>
      </c>
      <c r="Y1283" s="482"/>
      <c r="Z1283" s="196">
        <v>1</v>
      </c>
      <c r="AA1283" s="282" t="s">
        <v>346</v>
      </c>
      <c r="AB1283" s="282" t="s">
        <v>346</v>
      </c>
      <c r="AC1283" s="282" t="s">
        <v>346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91"/>
        <v/>
      </c>
      <c r="Y1284" s="482"/>
      <c r="Z1284" s="196">
        <v>1</v>
      </c>
      <c r="AA1284" s="282" t="s">
        <v>346</v>
      </c>
      <c r="AB1284" s="282" t="s">
        <v>346</v>
      </c>
      <c r="AC1284" s="282" t="s">
        <v>346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91"/>
        <v/>
      </c>
      <c r="Y1285" s="482"/>
      <c r="Z1285" s="196">
        <v>1</v>
      </c>
      <c r="AA1285" s="282" t="s">
        <v>346</v>
      </c>
      <c r="AB1285" s="282" t="s">
        <v>346</v>
      </c>
      <c r="AC1285" s="282" t="s">
        <v>346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91"/>
        <v/>
      </c>
      <c r="Y1286" s="482"/>
      <c r="Z1286" s="196">
        <v>1</v>
      </c>
      <c r="AA1286" s="282" t="s">
        <v>346</v>
      </c>
      <c r="AB1286" s="282" t="s">
        <v>346</v>
      </c>
      <c r="AC1286" s="282" t="s">
        <v>346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91"/>
        <v/>
      </c>
      <c r="Y1287" s="482"/>
      <c r="Z1287" s="196">
        <v>1</v>
      </c>
      <c r="AA1287" s="282" t="s">
        <v>346</v>
      </c>
      <c r="AB1287" s="282" t="s">
        <v>346</v>
      </c>
      <c r="AC1287" s="282" t="s">
        <v>346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91"/>
        <v/>
      </c>
      <c r="Y1288" s="482"/>
      <c r="Z1288" s="196">
        <v>1</v>
      </c>
      <c r="AA1288" s="282" t="s">
        <v>346</v>
      </c>
      <c r="AB1288" s="282" t="s">
        <v>346</v>
      </c>
      <c r="AC1288" s="282" t="s">
        <v>346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91"/>
        <v/>
      </c>
      <c r="Y1289" s="482"/>
      <c r="Z1289" s="196">
        <v>1</v>
      </c>
      <c r="AA1289" s="282" t="s">
        <v>346</v>
      </c>
      <c r="AB1289" s="282" t="s">
        <v>346</v>
      </c>
      <c r="AC1289" s="282" t="s">
        <v>346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91"/>
        <v/>
      </c>
      <c r="Y1290" s="482"/>
      <c r="Z1290" s="196">
        <v>1</v>
      </c>
      <c r="AA1290" s="282" t="s">
        <v>346</v>
      </c>
      <c r="AB1290" s="282" t="s">
        <v>346</v>
      </c>
      <c r="AC1290" s="282" t="s">
        <v>346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91"/>
        <v/>
      </c>
      <c r="Y1291" s="482"/>
      <c r="Z1291" s="196">
        <v>1</v>
      </c>
      <c r="AA1291" s="282" t="s">
        <v>346</v>
      </c>
      <c r="AB1291" s="282" t="s">
        <v>346</v>
      </c>
      <c r="AC1291" s="282" t="s">
        <v>346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91"/>
        <v/>
      </c>
      <c r="Y1292" s="482"/>
      <c r="Z1292" s="196">
        <v>1</v>
      </c>
      <c r="AA1292" s="282" t="s">
        <v>346</v>
      </c>
      <c r="AB1292" s="282" t="s">
        <v>346</v>
      </c>
      <c r="AC1292" s="282" t="s">
        <v>346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91"/>
        <v/>
      </c>
      <c r="Y1293" s="482"/>
      <c r="Z1293" s="196">
        <v>1</v>
      </c>
      <c r="AA1293" s="282" t="s">
        <v>346</v>
      </c>
      <c r="AB1293" s="282" t="s">
        <v>346</v>
      </c>
      <c r="AC1293" s="282" t="s">
        <v>346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91"/>
        <v/>
      </c>
      <c r="Y1294" s="482"/>
      <c r="Z1294" s="196">
        <v>1</v>
      </c>
      <c r="AA1294" s="282" t="s">
        <v>346</v>
      </c>
      <c r="AB1294" s="282" t="s">
        <v>346</v>
      </c>
      <c r="AC1294" s="282" t="s">
        <v>346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91"/>
        <v/>
      </c>
      <c r="Y1295" s="482"/>
      <c r="Z1295" s="196">
        <v>1</v>
      </c>
      <c r="AA1295" s="282" t="s">
        <v>346</v>
      </c>
      <c r="AB1295" s="282" t="s">
        <v>346</v>
      </c>
      <c r="AC1295" s="282" t="s">
        <v>346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91"/>
        <v/>
      </c>
      <c r="Y1296" s="482"/>
      <c r="Z1296" s="196">
        <v>1</v>
      </c>
      <c r="AA1296" s="282" t="s">
        <v>346</v>
      </c>
      <c r="AB1296" s="282" t="s">
        <v>346</v>
      </c>
      <c r="AC1296" s="282" t="s">
        <v>346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91"/>
        <v/>
      </c>
      <c r="Y1297" s="482"/>
      <c r="Z1297" s="196">
        <v>1</v>
      </c>
      <c r="AA1297" s="282" t="s">
        <v>346</v>
      </c>
      <c r="AB1297" s="282" t="s">
        <v>346</v>
      </c>
      <c r="AC1297" s="282" t="s">
        <v>346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91"/>
        <v/>
      </c>
      <c r="Y1298" s="482"/>
      <c r="Z1298" s="196">
        <v>1</v>
      </c>
      <c r="AA1298" s="282" t="s">
        <v>346</v>
      </c>
      <c r="AB1298" s="282" t="s">
        <v>346</v>
      </c>
      <c r="AC1298" s="282" t="s">
        <v>346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91"/>
        <v/>
      </c>
      <c r="Y1299" s="482"/>
      <c r="Z1299" s="196">
        <v>1</v>
      </c>
      <c r="AA1299" s="282" t="s">
        <v>346</v>
      </c>
      <c r="AB1299" s="282" t="s">
        <v>346</v>
      </c>
      <c r="AC1299" s="282" t="s">
        <v>346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91"/>
        <v/>
      </c>
      <c r="Y1300" s="482"/>
      <c r="Z1300" s="196">
        <v>1</v>
      </c>
      <c r="AA1300" s="282" t="s">
        <v>346</v>
      </c>
      <c r="AB1300" s="282" t="s">
        <v>346</v>
      </c>
      <c r="AC1300" s="282" t="s">
        <v>346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91"/>
        <v/>
      </c>
      <c r="Y1301" s="482"/>
      <c r="Z1301" s="196">
        <v>1</v>
      </c>
      <c r="AA1301" s="282" t="s">
        <v>346</v>
      </c>
      <c r="AB1301" s="282" t="s">
        <v>346</v>
      </c>
      <c r="AC1301" s="282" t="s">
        <v>346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91"/>
        <v/>
      </c>
      <c r="Y1302" s="482"/>
      <c r="Z1302" s="196">
        <v>1</v>
      </c>
      <c r="AA1302" s="282" t="s">
        <v>346</v>
      </c>
      <c r="AB1302" s="282" t="s">
        <v>346</v>
      </c>
      <c r="AC1302" s="282" t="s">
        <v>346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91"/>
        <v/>
      </c>
      <c r="Y1303" s="482"/>
      <c r="Z1303" s="196">
        <v>1</v>
      </c>
      <c r="AA1303" s="282" t="s">
        <v>346</v>
      </c>
      <c r="AB1303" s="282" t="s">
        <v>346</v>
      </c>
      <c r="AC1303" s="282" t="s">
        <v>346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91"/>
        <v/>
      </c>
      <c r="Y1304" s="482"/>
      <c r="Z1304" s="196">
        <v>1</v>
      </c>
      <c r="AA1304" s="282" t="s">
        <v>346</v>
      </c>
      <c r="AB1304" s="282" t="s">
        <v>346</v>
      </c>
      <c r="AC1304" s="282" t="s">
        <v>346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91"/>
        <v/>
      </c>
      <c r="Y1305" s="482"/>
      <c r="Z1305" s="196">
        <v>1</v>
      </c>
      <c r="AA1305" s="282" t="s">
        <v>346</v>
      </c>
      <c r="AB1305" s="282" t="s">
        <v>346</v>
      </c>
      <c r="AC1305" s="282" t="s">
        <v>346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91"/>
        <v/>
      </c>
      <c r="Y1306" s="482"/>
      <c r="Z1306" s="196">
        <v>1</v>
      </c>
      <c r="AA1306" s="282" t="s">
        <v>346</v>
      </c>
      <c r="AB1306" s="282" t="s">
        <v>346</v>
      </c>
      <c r="AC1306" s="282" t="s">
        <v>346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91"/>
        <v/>
      </c>
      <c r="Y1307" s="482"/>
      <c r="Z1307" s="196">
        <v>1</v>
      </c>
      <c r="AA1307" s="282" t="s">
        <v>346</v>
      </c>
      <c r="AB1307" s="282" t="s">
        <v>346</v>
      </c>
      <c r="AC1307" s="282" t="s">
        <v>346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91"/>
        <v/>
      </c>
      <c r="Y1308" s="482"/>
      <c r="Z1308" s="196">
        <v>1</v>
      </c>
      <c r="AA1308" s="282" t="s">
        <v>346</v>
      </c>
      <c r="AB1308" s="282" t="s">
        <v>346</v>
      </c>
      <c r="AC1308" s="282" t="s">
        <v>346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91"/>
        <v/>
      </c>
      <c r="Y1309" s="482"/>
      <c r="Z1309" s="196">
        <v>1</v>
      </c>
      <c r="AA1309" s="282" t="s">
        <v>346</v>
      </c>
      <c r="AB1309" s="282" t="s">
        <v>346</v>
      </c>
      <c r="AC1309" s="282" t="s">
        <v>346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91"/>
        <v/>
      </c>
      <c r="Y1310" s="482"/>
      <c r="Z1310" s="196">
        <v>1</v>
      </c>
      <c r="AA1310" s="282" t="s">
        <v>346</v>
      </c>
      <c r="AB1310" s="282" t="s">
        <v>346</v>
      </c>
      <c r="AC1310" s="282" t="s">
        <v>346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91"/>
        <v/>
      </c>
      <c r="Y1311" s="482"/>
      <c r="Z1311" s="196">
        <v>1</v>
      </c>
      <c r="AA1311" s="282" t="s">
        <v>346</v>
      </c>
      <c r="AB1311" s="282" t="s">
        <v>346</v>
      </c>
      <c r="AC1311" s="282" t="s">
        <v>346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91"/>
        <v/>
      </c>
      <c r="Y1312" s="482"/>
      <c r="Z1312" s="196">
        <v>1</v>
      </c>
      <c r="AA1312" s="282" t="s">
        <v>346</v>
      </c>
      <c r="AB1312" s="282" t="s">
        <v>346</v>
      </c>
      <c r="AC1312" s="282" t="s">
        <v>346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91"/>
        <v/>
      </c>
      <c r="Y1313" s="482"/>
      <c r="Z1313" s="196">
        <v>1</v>
      </c>
      <c r="AA1313" s="282" t="s">
        <v>346</v>
      </c>
      <c r="AB1313" s="282" t="s">
        <v>346</v>
      </c>
      <c r="AC1313" s="282" t="s">
        <v>346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91"/>
        <v/>
      </c>
      <c r="Y1314" s="482"/>
      <c r="Z1314" s="196">
        <v>1</v>
      </c>
      <c r="AA1314" s="282" t="s">
        <v>346</v>
      </c>
      <c r="AB1314" s="282" t="s">
        <v>346</v>
      </c>
      <c r="AC1314" s="282" t="s">
        <v>346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91"/>
        <v/>
      </c>
      <c r="Y1315" s="482"/>
      <c r="Z1315" s="196">
        <v>1</v>
      </c>
      <c r="AA1315" s="282" t="s">
        <v>346</v>
      </c>
      <c r="AB1315" s="282" t="s">
        <v>346</v>
      </c>
      <c r="AC1315" s="282" t="s">
        <v>346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91"/>
        <v/>
      </c>
      <c r="Y1316" s="482"/>
      <c r="Z1316" s="196">
        <v>1</v>
      </c>
      <c r="AA1316" s="282" t="s">
        <v>346</v>
      </c>
      <c r="AB1316" s="282" t="s">
        <v>346</v>
      </c>
      <c r="AC1316" s="282" t="s">
        <v>346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91"/>
        <v/>
      </c>
      <c r="Y1317" s="482"/>
      <c r="Z1317" s="196">
        <v>1</v>
      </c>
      <c r="AA1317" s="282" t="s">
        <v>346</v>
      </c>
      <c r="AB1317" s="282" t="s">
        <v>346</v>
      </c>
      <c r="AC1317" s="282" t="s">
        <v>346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91"/>
        <v/>
      </c>
      <c r="Y1318" s="482"/>
      <c r="Z1318" s="196">
        <v>1</v>
      </c>
      <c r="AA1318" s="282" t="s">
        <v>346</v>
      </c>
      <c r="AB1318" s="282" t="s">
        <v>346</v>
      </c>
      <c r="AC1318" s="282" t="s">
        <v>346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91"/>
        <v/>
      </c>
      <c r="Y1319" s="482"/>
      <c r="Z1319" s="196">
        <v>1</v>
      </c>
      <c r="AA1319" s="282" t="s">
        <v>346</v>
      </c>
      <c r="AB1319" s="282" t="s">
        <v>346</v>
      </c>
      <c r="AC1319" s="282" t="s">
        <v>346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91"/>
        <v/>
      </c>
      <c r="Y1320" s="482"/>
      <c r="Z1320" s="196">
        <v>1</v>
      </c>
      <c r="AA1320" s="282" t="s">
        <v>346</v>
      </c>
      <c r="AB1320" s="282" t="s">
        <v>346</v>
      </c>
      <c r="AC1320" s="282" t="s">
        <v>346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91"/>
        <v/>
      </c>
      <c r="Y1321" s="482"/>
      <c r="Z1321" s="196">
        <v>1</v>
      </c>
      <c r="AA1321" s="282" t="s">
        <v>346</v>
      </c>
      <c r="AB1321" s="282" t="s">
        <v>346</v>
      </c>
      <c r="AC1321" s="282" t="s">
        <v>346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91"/>
        <v/>
      </c>
      <c r="Y1322" s="482"/>
      <c r="Z1322" s="196">
        <v>1</v>
      </c>
      <c r="AA1322" s="282" t="s">
        <v>346</v>
      </c>
      <c r="AB1322" s="282" t="s">
        <v>346</v>
      </c>
      <c r="AC1322" s="282" t="s">
        <v>346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91"/>
        <v/>
      </c>
      <c r="Y1323" s="482"/>
      <c r="Z1323" s="196">
        <v>1</v>
      </c>
      <c r="AA1323" s="282" t="s">
        <v>346</v>
      </c>
      <c r="AB1323" s="282" t="s">
        <v>346</v>
      </c>
      <c r="AC1323" s="282" t="s">
        <v>346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91"/>
        <v/>
      </c>
      <c r="Y1324" s="482"/>
      <c r="Z1324" s="196">
        <v>1</v>
      </c>
      <c r="AA1324" s="282" t="s">
        <v>346</v>
      </c>
      <c r="AB1324" s="282" t="s">
        <v>346</v>
      </c>
      <c r="AC1324" s="282" t="s">
        <v>346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91"/>
        <v/>
      </c>
      <c r="Y1325" s="482"/>
      <c r="Z1325" s="196">
        <v>1</v>
      </c>
      <c r="AA1325" s="282" t="s">
        <v>346</v>
      </c>
      <c r="AB1325" s="282" t="s">
        <v>346</v>
      </c>
      <c r="AC1325" s="282" t="s">
        <v>346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91"/>
        <v/>
      </c>
      <c r="Y1326" s="482"/>
      <c r="Z1326" s="196">
        <v>1</v>
      </c>
      <c r="AA1326" s="282" t="s">
        <v>346</v>
      </c>
      <c r="AB1326" s="282" t="s">
        <v>346</v>
      </c>
      <c r="AC1326" s="282" t="s">
        <v>346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91"/>
        <v/>
      </c>
      <c r="Y1327" s="482"/>
      <c r="Z1327" s="196">
        <v>1</v>
      </c>
      <c r="AA1327" s="282" t="s">
        <v>346</v>
      </c>
      <c r="AB1327" s="282" t="s">
        <v>346</v>
      </c>
      <c r="AC1327" s="282" t="s">
        <v>346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91"/>
        <v/>
      </c>
      <c r="Y1328" s="482"/>
      <c r="Z1328" s="196">
        <v>1</v>
      </c>
      <c r="AA1328" s="282" t="s">
        <v>346</v>
      </c>
      <c r="AB1328" s="282" t="s">
        <v>346</v>
      </c>
      <c r="AC1328" s="282" t="s">
        <v>346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91"/>
        <v/>
      </c>
      <c r="Y1329" s="482"/>
      <c r="Z1329" s="196">
        <v>1</v>
      </c>
      <c r="AA1329" s="282" t="s">
        <v>346</v>
      </c>
      <c r="AB1329" s="282" t="s">
        <v>346</v>
      </c>
      <c r="AC1329" s="282" t="s">
        <v>346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91"/>
        <v/>
      </c>
      <c r="Y1330" s="482"/>
      <c r="Z1330" s="196">
        <v>1</v>
      </c>
      <c r="AA1330" s="282" t="s">
        <v>346</v>
      </c>
      <c r="AB1330" s="282" t="s">
        <v>346</v>
      </c>
      <c r="AC1330" s="282" t="s">
        <v>346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91"/>
        <v/>
      </c>
      <c r="Y1331" s="482"/>
      <c r="Z1331" s="196">
        <v>1</v>
      </c>
      <c r="AA1331" s="282" t="s">
        <v>346</v>
      </c>
      <c r="AB1331" s="282" t="s">
        <v>346</v>
      </c>
      <c r="AC1331" s="282" t="s">
        <v>346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91"/>
        <v/>
      </c>
      <c r="Y1332" s="482"/>
      <c r="Z1332" s="196">
        <v>1</v>
      </c>
      <c r="AA1332" s="282" t="s">
        <v>346</v>
      </c>
      <c r="AB1332" s="282" t="s">
        <v>346</v>
      </c>
      <c r="AC1332" s="282" t="s">
        <v>346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91"/>
        <v/>
      </c>
      <c r="Y1333" s="482"/>
      <c r="Z1333" s="196">
        <v>1</v>
      </c>
      <c r="AA1333" s="282" t="s">
        <v>346</v>
      </c>
      <c r="AB1333" s="282" t="s">
        <v>346</v>
      </c>
      <c r="AC1333" s="282" t="s">
        <v>346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91"/>
        <v/>
      </c>
      <c r="Y1334" s="482"/>
      <c r="Z1334" s="196">
        <v>1</v>
      </c>
      <c r="AA1334" s="282" t="s">
        <v>346</v>
      </c>
      <c r="AB1334" s="282" t="s">
        <v>346</v>
      </c>
      <c r="AC1334" s="282" t="s">
        <v>346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91"/>
        <v/>
      </c>
      <c r="Y1335" s="482"/>
      <c r="Z1335" s="196">
        <v>1</v>
      </c>
      <c r="AA1335" s="282" t="s">
        <v>346</v>
      </c>
      <c r="AB1335" s="282" t="s">
        <v>346</v>
      </c>
      <c r="AC1335" s="282" t="s">
        <v>346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91"/>
        <v/>
      </c>
      <c r="Y1336" s="482"/>
      <c r="Z1336" s="196">
        <v>1</v>
      </c>
      <c r="AA1336" s="282" t="s">
        <v>346</v>
      </c>
      <c r="AB1336" s="282" t="s">
        <v>346</v>
      </c>
      <c r="AC1336" s="282" t="s">
        <v>346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91"/>
        <v/>
      </c>
      <c r="Y1337" s="482"/>
      <c r="Z1337" s="196">
        <v>1</v>
      </c>
      <c r="AA1337" s="282" t="s">
        <v>346</v>
      </c>
      <c r="AB1337" s="282" t="s">
        <v>346</v>
      </c>
      <c r="AC1337" s="282" t="s">
        <v>346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91"/>
        <v/>
      </c>
      <c r="Y1338" s="482"/>
      <c r="Z1338" s="196">
        <v>1</v>
      </c>
      <c r="AA1338" s="282" t="s">
        <v>346</v>
      </c>
      <c r="AB1338" s="282" t="s">
        <v>346</v>
      </c>
      <c r="AC1338" s="282" t="s">
        <v>346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91"/>
        <v/>
      </c>
      <c r="Y1339" s="482"/>
      <c r="Z1339" s="196">
        <v>1</v>
      </c>
      <c r="AA1339" s="282" t="s">
        <v>346</v>
      </c>
      <c r="AB1339" s="282" t="s">
        <v>346</v>
      </c>
      <c r="AC1339" s="282" t="s">
        <v>346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91"/>
        <v/>
      </c>
      <c r="Y1340" s="482"/>
      <c r="Z1340" s="196">
        <v>1</v>
      </c>
      <c r="AA1340" s="282" t="s">
        <v>346</v>
      </c>
      <c r="AB1340" s="282" t="s">
        <v>346</v>
      </c>
      <c r="AC1340" s="282" t="s">
        <v>346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91"/>
        <v/>
      </c>
      <c r="Y1341" s="482"/>
      <c r="Z1341" s="196">
        <v>1</v>
      </c>
      <c r="AA1341" s="282" t="s">
        <v>346</v>
      </c>
      <c r="AB1341" s="282" t="s">
        <v>346</v>
      </c>
      <c r="AC1341" s="282" t="s">
        <v>346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91"/>
        <v/>
      </c>
      <c r="Y1342" s="482"/>
      <c r="Z1342" s="196">
        <v>1</v>
      </c>
      <c r="AA1342" s="282" t="s">
        <v>346</v>
      </c>
      <c r="AB1342" s="282" t="s">
        <v>346</v>
      </c>
      <c r="AC1342" s="282" t="s">
        <v>346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91"/>
        <v/>
      </c>
      <c r="Y1343" s="482"/>
      <c r="Z1343" s="196">
        <v>1</v>
      </c>
      <c r="AA1343" s="282" t="s">
        <v>346</v>
      </c>
      <c r="AB1343" s="282" t="s">
        <v>346</v>
      </c>
      <c r="AC1343" s="282" t="s">
        <v>346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91"/>
        <v/>
      </c>
      <c r="Y1344" s="482"/>
      <c r="Z1344" s="196">
        <v>1</v>
      </c>
      <c r="AA1344" s="282" t="s">
        <v>346</v>
      </c>
      <c r="AB1344" s="282" t="s">
        <v>346</v>
      </c>
      <c r="AC1344" s="282" t="s">
        <v>346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91"/>
        <v/>
      </c>
      <c r="Y1345" s="482"/>
      <c r="Z1345" s="196">
        <v>1</v>
      </c>
      <c r="AA1345" s="282" t="s">
        <v>346</v>
      </c>
      <c r="AB1345" s="282" t="s">
        <v>346</v>
      </c>
      <c r="AC1345" s="282" t="s">
        <v>346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91"/>
        <v/>
      </c>
      <c r="Y1346" s="482"/>
      <c r="Z1346" s="196">
        <v>1</v>
      </c>
      <c r="AA1346" s="282" t="s">
        <v>346</v>
      </c>
      <c r="AB1346" s="282" t="s">
        <v>346</v>
      </c>
      <c r="AC1346" s="282" t="s">
        <v>346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00">IF(SUM(S1347:W1347)=0,"",SUM(S1347:W1347))</f>
        <v/>
      </c>
      <c r="Y1347" s="482"/>
      <c r="Z1347" s="196">
        <v>1</v>
      </c>
      <c r="AA1347" s="282" t="s">
        <v>346</v>
      </c>
      <c r="AB1347" s="282" t="s">
        <v>346</v>
      </c>
      <c r="AC1347" s="282" t="s">
        <v>346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00"/>
        <v/>
      </c>
      <c r="Y1348" s="482"/>
      <c r="Z1348" s="196">
        <v>1</v>
      </c>
      <c r="AA1348" s="282" t="s">
        <v>346</v>
      </c>
      <c r="AB1348" s="282" t="s">
        <v>346</v>
      </c>
      <c r="AC1348" s="282" t="s">
        <v>346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00"/>
        <v/>
      </c>
      <c r="Y1349" s="482"/>
      <c r="Z1349" s="196">
        <v>1</v>
      </c>
      <c r="AA1349" s="282" t="s">
        <v>346</v>
      </c>
      <c r="AB1349" s="282" t="s">
        <v>346</v>
      </c>
      <c r="AC1349" s="282" t="s">
        <v>346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00"/>
        <v/>
      </c>
      <c r="Y1350" s="482"/>
      <c r="Z1350" s="196">
        <v>1</v>
      </c>
      <c r="AA1350" s="282" t="s">
        <v>346</v>
      </c>
      <c r="AB1350" s="282" t="s">
        <v>346</v>
      </c>
      <c r="AC1350" s="282" t="s">
        <v>346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00"/>
        <v/>
      </c>
      <c r="Y1351" s="482"/>
      <c r="Z1351" s="196">
        <v>1</v>
      </c>
      <c r="AA1351" s="282" t="s">
        <v>346</v>
      </c>
      <c r="AB1351" s="282" t="s">
        <v>346</v>
      </c>
      <c r="AC1351" s="282" t="s">
        <v>346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00"/>
        <v/>
      </c>
      <c r="Y1352" s="482"/>
      <c r="Z1352" s="196">
        <v>1</v>
      </c>
      <c r="AA1352" s="282" t="s">
        <v>346</v>
      </c>
      <c r="AB1352" s="282" t="s">
        <v>346</v>
      </c>
      <c r="AC1352" s="282" t="s">
        <v>346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00"/>
        <v/>
      </c>
      <c r="Y1353" s="482"/>
      <c r="Z1353" s="196">
        <v>1</v>
      </c>
      <c r="AA1353" s="282" t="s">
        <v>346</v>
      </c>
      <c r="AB1353" s="282" t="s">
        <v>346</v>
      </c>
      <c r="AC1353" s="282" t="s">
        <v>346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00"/>
        <v/>
      </c>
      <c r="Y1354" s="482"/>
      <c r="Z1354" s="196">
        <v>1</v>
      </c>
      <c r="AA1354" s="282" t="s">
        <v>346</v>
      </c>
      <c r="AB1354" s="282" t="s">
        <v>346</v>
      </c>
      <c r="AC1354" s="282" t="s">
        <v>346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00"/>
        <v/>
      </c>
      <c r="Y1355" s="482"/>
      <c r="Z1355" s="196">
        <v>1</v>
      </c>
      <c r="AA1355" s="282" t="s">
        <v>346</v>
      </c>
      <c r="AB1355" s="282" t="s">
        <v>346</v>
      </c>
      <c r="AC1355" s="282" t="s">
        <v>346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00"/>
        <v/>
      </c>
      <c r="Y1356" s="482"/>
      <c r="Z1356" s="196">
        <v>1</v>
      </c>
      <c r="AA1356" s="282" t="s">
        <v>346</v>
      </c>
      <c r="AB1356" s="282" t="s">
        <v>346</v>
      </c>
      <c r="AC1356" s="282" t="s">
        <v>346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00"/>
        <v/>
      </c>
      <c r="Y1357" s="482"/>
      <c r="Z1357" s="196">
        <v>1</v>
      </c>
      <c r="AA1357" s="282" t="s">
        <v>346</v>
      </c>
      <c r="AB1357" s="282" t="s">
        <v>346</v>
      </c>
      <c r="AC1357" s="282" t="s">
        <v>346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00"/>
        <v/>
      </c>
      <c r="Y1358" s="482"/>
      <c r="Z1358" s="196">
        <v>1</v>
      </c>
      <c r="AA1358" s="282" t="s">
        <v>346</v>
      </c>
      <c r="AB1358" s="282" t="s">
        <v>346</v>
      </c>
      <c r="AC1358" s="282" t="s">
        <v>346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00"/>
        <v/>
      </c>
      <c r="Y1359" s="482"/>
      <c r="Z1359" s="196">
        <v>1</v>
      </c>
      <c r="AA1359" s="282" t="s">
        <v>346</v>
      </c>
      <c r="AB1359" s="282" t="s">
        <v>346</v>
      </c>
      <c r="AC1359" s="282" t="s">
        <v>346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00"/>
        <v/>
      </c>
      <c r="Y1360" s="482"/>
      <c r="Z1360" s="196">
        <v>1</v>
      </c>
      <c r="AA1360" s="282" t="s">
        <v>346</v>
      </c>
      <c r="AB1360" s="282" t="s">
        <v>346</v>
      </c>
      <c r="AC1360" s="282" t="s">
        <v>346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00"/>
        <v/>
      </c>
      <c r="Y1361" s="482"/>
      <c r="Z1361" s="196">
        <v>1</v>
      </c>
      <c r="AA1361" s="282" t="s">
        <v>346</v>
      </c>
      <c r="AB1361" s="282" t="s">
        <v>346</v>
      </c>
      <c r="AC1361" s="282" t="s">
        <v>346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00"/>
        <v/>
      </c>
      <c r="Y1362" s="482"/>
      <c r="Z1362" s="196">
        <v>1</v>
      </c>
      <c r="AA1362" s="282" t="s">
        <v>346</v>
      </c>
      <c r="AB1362" s="282" t="s">
        <v>346</v>
      </c>
      <c r="AC1362" s="282" t="s">
        <v>346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00"/>
        <v/>
      </c>
      <c r="Y1363" s="482"/>
      <c r="Z1363" s="196">
        <v>1</v>
      </c>
      <c r="AA1363" s="282" t="s">
        <v>346</v>
      </c>
      <c r="AB1363" s="282" t="s">
        <v>346</v>
      </c>
      <c r="AC1363" s="282" t="s">
        <v>346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00"/>
        <v/>
      </c>
      <c r="Y1364" s="482"/>
      <c r="Z1364" s="196">
        <v>1</v>
      </c>
      <c r="AA1364" s="282" t="s">
        <v>346</v>
      </c>
      <c r="AB1364" s="282" t="s">
        <v>346</v>
      </c>
      <c r="AC1364" s="282" t="s">
        <v>346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00"/>
        <v/>
      </c>
      <c r="Y1365" s="482"/>
      <c r="Z1365" s="196">
        <v>1</v>
      </c>
      <c r="AA1365" s="282" t="s">
        <v>346</v>
      </c>
      <c r="AB1365" s="282" t="s">
        <v>346</v>
      </c>
      <c r="AC1365" s="282" t="s">
        <v>346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00"/>
        <v/>
      </c>
      <c r="Y1366" s="482"/>
      <c r="Z1366" s="196">
        <v>1</v>
      </c>
      <c r="AA1366" s="282" t="s">
        <v>346</v>
      </c>
      <c r="AB1366" s="282" t="s">
        <v>346</v>
      </c>
      <c r="AC1366" s="282" t="s">
        <v>346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00"/>
        <v/>
      </c>
      <c r="Y1367" s="482"/>
      <c r="Z1367" s="196">
        <v>1</v>
      </c>
      <c r="AA1367" s="282" t="s">
        <v>346</v>
      </c>
      <c r="AB1367" s="282" t="s">
        <v>346</v>
      </c>
      <c r="AC1367" s="282" t="s">
        <v>346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00"/>
        <v/>
      </c>
      <c r="Y1368" s="482"/>
      <c r="Z1368" s="196">
        <v>1</v>
      </c>
      <c r="AA1368" s="282" t="s">
        <v>346</v>
      </c>
      <c r="AB1368" s="282" t="s">
        <v>346</v>
      </c>
      <c r="AC1368" s="282" t="s">
        <v>346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00"/>
        <v/>
      </c>
      <c r="Y1369" s="482"/>
      <c r="Z1369" s="196">
        <v>1</v>
      </c>
      <c r="AA1369" s="282" t="s">
        <v>346</v>
      </c>
      <c r="AB1369" s="282" t="s">
        <v>346</v>
      </c>
      <c r="AC1369" s="282" t="s">
        <v>346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00"/>
        <v/>
      </c>
      <c r="Y1370" s="482"/>
      <c r="Z1370" s="196">
        <v>1</v>
      </c>
      <c r="AA1370" s="282" t="s">
        <v>346</v>
      </c>
      <c r="AB1370" s="282" t="s">
        <v>346</v>
      </c>
      <c r="AC1370" s="282" t="s">
        <v>346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00"/>
        <v/>
      </c>
      <c r="Y1371" s="482"/>
      <c r="Z1371" s="196">
        <v>1</v>
      </c>
      <c r="AA1371" s="282" t="s">
        <v>346</v>
      </c>
      <c r="AB1371" s="282" t="s">
        <v>346</v>
      </c>
      <c r="AC1371" s="282" t="s">
        <v>346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00"/>
        <v/>
      </c>
      <c r="Y1372" s="482"/>
      <c r="Z1372" s="196">
        <v>1</v>
      </c>
      <c r="AA1372" s="282" t="s">
        <v>346</v>
      </c>
      <c r="AB1372" s="282" t="s">
        <v>346</v>
      </c>
      <c r="AC1372" s="282" t="s">
        <v>346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00"/>
        <v/>
      </c>
      <c r="Y1373" s="482"/>
      <c r="Z1373" s="196">
        <v>1</v>
      </c>
      <c r="AA1373" s="282" t="s">
        <v>346</v>
      </c>
      <c r="AB1373" s="282" t="s">
        <v>346</v>
      </c>
      <c r="AC1373" s="282" t="s">
        <v>346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00"/>
        <v/>
      </c>
      <c r="Y1374" s="482"/>
      <c r="Z1374" s="196">
        <v>1</v>
      </c>
      <c r="AA1374" s="282" t="s">
        <v>346</v>
      </c>
      <c r="AB1374" s="282" t="s">
        <v>346</v>
      </c>
      <c r="AC1374" s="282" t="s">
        <v>346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00"/>
        <v/>
      </c>
      <c r="Y1375" s="482"/>
      <c r="Z1375" s="196">
        <v>1</v>
      </c>
      <c r="AA1375" s="282" t="s">
        <v>346</v>
      </c>
      <c r="AB1375" s="282" t="s">
        <v>346</v>
      </c>
      <c r="AC1375" s="282" t="s">
        <v>346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00"/>
        <v/>
      </c>
      <c r="Y1376" s="482"/>
      <c r="Z1376" s="196">
        <v>1</v>
      </c>
      <c r="AA1376" s="282" t="s">
        <v>346</v>
      </c>
      <c r="AB1376" s="282" t="s">
        <v>346</v>
      </c>
      <c r="AC1376" s="282" t="s">
        <v>346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00"/>
        <v/>
      </c>
      <c r="Y1377" s="482"/>
      <c r="Z1377" s="196">
        <v>1</v>
      </c>
      <c r="AA1377" s="282" t="s">
        <v>346</v>
      </c>
      <c r="AB1377" s="282" t="s">
        <v>346</v>
      </c>
      <c r="AC1377" s="282" t="s">
        <v>346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00"/>
        <v/>
      </c>
      <c r="Y1378" s="482"/>
      <c r="Z1378" s="196">
        <v>1</v>
      </c>
      <c r="AA1378" s="282" t="s">
        <v>346</v>
      </c>
      <c r="AB1378" s="282" t="s">
        <v>346</v>
      </c>
      <c r="AC1378" s="282" t="s">
        <v>346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00"/>
        <v/>
      </c>
      <c r="Y1379" s="482"/>
      <c r="Z1379" s="196">
        <v>1</v>
      </c>
      <c r="AA1379" s="282" t="s">
        <v>346</v>
      </c>
      <c r="AB1379" s="282" t="s">
        <v>346</v>
      </c>
      <c r="AC1379" s="282" t="s">
        <v>346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00"/>
        <v/>
      </c>
      <c r="Y1380" s="482"/>
      <c r="Z1380" s="196">
        <v>1</v>
      </c>
      <c r="AA1380" s="282" t="s">
        <v>346</v>
      </c>
      <c r="AB1380" s="282" t="s">
        <v>346</v>
      </c>
      <c r="AC1380" s="282" t="s">
        <v>346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00"/>
        <v/>
      </c>
      <c r="Y1381" s="482"/>
      <c r="Z1381" s="196">
        <v>1</v>
      </c>
      <c r="AA1381" s="282" t="s">
        <v>346</v>
      </c>
      <c r="AB1381" s="282" t="s">
        <v>346</v>
      </c>
      <c r="AC1381" s="282" t="s">
        <v>346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00"/>
        <v/>
      </c>
      <c r="Y1382" s="482"/>
      <c r="Z1382" s="196">
        <v>1</v>
      </c>
      <c r="AA1382" s="282" t="s">
        <v>346</v>
      </c>
      <c r="AB1382" s="282" t="s">
        <v>346</v>
      </c>
      <c r="AC1382" s="282" t="s">
        <v>346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00"/>
        <v/>
      </c>
      <c r="Y1383" s="482"/>
      <c r="Z1383" s="196">
        <v>1</v>
      </c>
      <c r="AA1383" s="282" t="s">
        <v>346</v>
      </c>
      <c r="AB1383" s="282" t="s">
        <v>346</v>
      </c>
      <c r="AC1383" s="282" t="s">
        <v>346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00"/>
        <v/>
      </c>
      <c r="Y1384" s="482"/>
      <c r="Z1384" s="196">
        <v>1</v>
      </c>
      <c r="AA1384" s="282" t="s">
        <v>346</v>
      </c>
      <c r="AB1384" s="282" t="s">
        <v>346</v>
      </c>
      <c r="AC1384" s="282" t="s">
        <v>346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00"/>
        <v/>
      </c>
      <c r="Y1385" s="482"/>
      <c r="Z1385" s="196">
        <v>1</v>
      </c>
      <c r="AA1385" s="282" t="s">
        <v>346</v>
      </c>
      <c r="AB1385" s="282" t="s">
        <v>346</v>
      </c>
      <c r="AC1385" s="282" t="s">
        <v>346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00"/>
        <v/>
      </c>
      <c r="Y1386" s="482"/>
      <c r="Z1386" s="196">
        <v>1</v>
      </c>
      <c r="AA1386" s="282" t="s">
        <v>346</v>
      </c>
      <c r="AB1386" s="282" t="s">
        <v>346</v>
      </c>
      <c r="AC1386" s="282" t="s">
        <v>346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00"/>
        <v/>
      </c>
      <c r="Y1387" s="482"/>
      <c r="Z1387" s="196">
        <v>1</v>
      </c>
      <c r="AA1387" s="282" t="s">
        <v>346</v>
      </c>
      <c r="AB1387" s="282" t="s">
        <v>346</v>
      </c>
      <c r="AC1387" s="282" t="s">
        <v>346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00"/>
        <v/>
      </c>
      <c r="Y1388" s="482"/>
      <c r="Z1388" s="196">
        <v>1</v>
      </c>
      <c r="AA1388" s="282" t="s">
        <v>346</v>
      </c>
      <c r="AB1388" s="282" t="s">
        <v>346</v>
      </c>
      <c r="AC1388" s="282" t="s">
        <v>346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00"/>
        <v/>
      </c>
      <c r="Y1389" s="482"/>
      <c r="Z1389" s="196">
        <v>1</v>
      </c>
      <c r="AA1389" s="282" t="s">
        <v>346</v>
      </c>
      <c r="AB1389" s="282" t="s">
        <v>346</v>
      </c>
      <c r="AC1389" s="282" t="s">
        <v>346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00"/>
        <v/>
      </c>
      <c r="Y1390" s="482"/>
      <c r="Z1390" s="196">
        <v>1</v>
      </c>
      <c r="AA1390" s="282" t="s">
        <v>346</v>
      </c>
      <c r="AB1390" s="282" t="s">
        <v>346</v>
      </c>
      <c r="AC1390" s="282" t="s">
        <v>346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00"/>
        <v/>
      </c>
      <c r="Y1391" s="482"/>
      <c r="Z1391" s="196">
        <v>1</v>
      </c>
      <c r="AA1391" s="282" t="s">
        <v>346</v>
      </c>
      <c r="AB1391" s="282" t="s">
        <v>346</v>
      </c>
      <c r="AC1391" s="282" t="s">
        <v>346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00"/>
        <v/>
      </c>
      <c r="Y1392" s="482"/>
      <c r="Z1392" s="196">
        <v>1</v>
      </c>
      <c r="AA1392" s="282" t="s">
        <v>346</v>
      </c>
      <c r="AB1392" s="282" t="s">
        <v>346</v>
      </c>
      <c r="AC1392" s="282" t="s">
        <v>346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00"/>
        <v/>
      </c>
      <c r="Y1393" s="482"/>
      <c r="Z1393" s="196">
        <v>1</v>
      </c>
      <c r="AA1393" s="282" t="s">
        <v>346</v>
      </c>
      <c r="AB1393" s="282" t="s">
        <v>346</v>
      </c>
      <c r="AC1393" s="282" t="s">
        <v>346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00"/>
        <v/>
      </c>
      <c r="Y1394" s="482"/>
      <c r="Z1394" s="196">
        <v>1</v>
      </c>
      <c r="AA1394" s="282" t="s">
        <v>346</v>
      </c>
      <c r="AB1394" s="282" t="s">
        <v>346</v>
      </c>
      <c r="AC1394" s="282" t="s">
        <v>346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00"/>
        <v/>
      </c>
      <c r="Y1395" s="482"/>
      <c r="Z1395" s="196">
        <v>1</v>
      </c>
      <c r="AA1395" s="282" t="s">
        <v>346</v>
      </c>
      <c r="AB1395" s="282" t="s">
        <v>346</v>
      </c>
      <c r="AC1395" s="282" t="s">
        <v>346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00"/>
        <v/>
      </c>
      <c r="Y1396" s="482"/>
      <c r="Z1396" s="196">
        <v>1</v>
      </c>
      <c r="AA1396" s="282" t="s">
        <v>346</v>
      </c>
      <c r="AB1396" s="282" t="s">
        <v>346</v>
      </c>
      <c r="AC1396" s="282" t="s">
        <v>346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00"/>
        <v/>
      </c>
      <c r="Y1397" s="482"/>
      <c r="Z1397" s="196">
        <v>1</v>
      </c>
      <c r="AA1397" s="282" t="s">
        <v>346</v>
      </c>
      <c r="AB1397" s="282" t="s">
        <v>346</v>
      </c>
      <c r="AC1397" s="282" t="s">
        <v>346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00"/>
        <v/>
      </c>
      <c r="Y1398" s="482"/>
      <c r="Z1398" s="196">
        <v>1</v>
      </c>
      <c r="AA1398" s="282" t="s">
        <v>346</v>
      </c>
      <c r="AB1398" s="282" t="s">
        <v>346</v>
      </c>
      <c r="AC1398" s="282" t="s">
        <v>346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00"/>
        <v/>
      </c>
      <c r="Y1399" s="482"/>
      <c r="Z1399" s="196">
        <v>1</v>
      </c>
      <c r="AA1399" s="282" t="s">
        <v>346</v>
      </c>
      <c r="AB1399" s="282" t="s">
        <v>346</v>
      </c>
      <c r="AC1399" s="282" t="s">
        <v>346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00"/>
        <v/>
      </c>
      <c r="Y1400" s="482"/>
      <c r="Z1400" s="196">
        <v>1</v>
      </c>
      <c r="AA1400" s="282" t="s">
        <v>346</v>
      </c>
      <c r="AB1400" s="282" t="s">
        <v>346</v>
      </c>
      <c r="AC1400" s="282" t="s">
        <v>346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00"/>
        <v/>
      </c>
      <c r="Y1401" s="482"/>
      <c r="Z1401" s="196">
        <v>1</v>
      </c>
      <c r="AA1401" s="282" t="s">
        <v>346</v>
      </c>
      <c r="AB1401" s="282" t="s">
        <v>346</v>
      </c>
      <c r="AC1401" s="282" t="s">
        <v>346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00"/>
        <v/>
      </c>
      <c r="Y1402" s="482"/>
      <c r="Z1402" s="196">
        <v>1</v>
      </c>
      <c r="AA1402" s="282" t="s">
        <v>346</v>
      </c>
      <c r="AB1402" s="282" t="s">
        <v>346</v>
      </c>
      <c r="AC1402" s="282" t="s">
        <v>346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00"/>
        <v/>
      </c>
      <c r="Y1403" s="482"/>
      <c r="Z1403" s="196">
        <v>1</v>
      </c>
      <c r="AA1403" s="282" t="s">
        <v>346</v>
      </c>
      <c r="AB1403" s="282" t="s">
        <v>346</v>
      </c>
      <c r="AC1403" s="282" t="s">
        <v>346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00"/>
        <v/>
      </c>
      <c r="Y1404" s="482"/>
      <c r="Z1404" s="196">
        <v>1</v>
      </c>
      <c r="AA1404" s="282" t="s">
        <v>346</v>
      </c>
      <c r="AB1404" s="282" t="s">
        <v>346</v>
      </c>
      <c r="AC1404" s="282" t="s">
        <v>346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00"/>
        <v/>
      </c>
      <c r="Y1405" s="482"/>
      <c r="Z1405" s="196">
        <v>1</v>
      </c>
      <c r="AA1405" s="282" t="s">
        <v>346</v>
      </c>
      <c r="AB1405" s="282" t="s">
        <v>346</v>
      </c>
      <c r="AC1405" s="282" t="s">
        <v>346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00"/>
        <v/>
      </c>
      <c r="Y1406" s="482"/>
      <c r="Z1406" s="196">
        <v>1</v>
      </c>
      <c r="AA1406" s="282" t="s">
        <v>346</v>
      </c>
      <c r="AB1406" s="282" t="s">
        <v>346</v>
      </c>
      <c r="AC1406" s="282" t="s">
        <v>346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00"/>
        <v/>
      </c>
      <c r="Y1407" s="482"/>
      <c r="Z1407" s="196">
        <v>1</v>
      </c>
      <c r="AA1407" s="282" t="s">
        <v>346</v>
      </c>
      <c r="AB1407" s="282" t="s">
        <v>346</v>
      </c>
      <c r="AC1407" s="282" t="s">
        <v>346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00"/>
        <v/>
      </c>
      <c r="Y1408" s="482"/>
      <c r="Z1408" s="196">
        <v>1</v>
      </c>
      <c r="AA1408" s="282" t="s">
        <v>346</v>
      </c>
      <c r="AB1408" s="282" t="s">
        <v>346</v>
      </c>
      <c r="AC1408" s="282" t="s">
        <v>346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00"/>
        <v/>
      </c>
      <c r="Y1409" s="482"/>
      <c r="Z1409" s="196">
        <v>1</v>
      </c>
      <c r="AA1409" s="282" t="s">
        <v>346</v>
      </c>
      <c r="AB1409" s="282" t="s">
        <v>346</v>
      </c>
      <c r="AC1409" s="282" t="s">
        <v>346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00"/>
        <v/>
      </c>
      <c r="Y1410" s="482"/>
      <c r="Z1410" s="196">
        <v>1</v>
      </c>
      <c r="AA1410" s="282" t="s">
        <v>346</v>
      </c>
      <c r="AB1410" s="282" t="s">
        <v>346</v>
      </c>
      <c r="AC1410" s="282" t="s">
        <v>346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9">IF(SUM(S1411:W1411)=0,"",SUM(S1411:W1411))</f>
        <v/>
      </c>
      <c r="Y1411" s="482"/>
      <c r="Z1411" s="196">
        <v>1</v>
      </c>
      <c r="AA1411" s="282" t="s">
        <v>346</v>
      </c>
      <c r="AB1411" s="282" t="s">
        <v>346</v>
      </c>
      <c r="AC1411" s="282" t="s">
        <v>346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9"/>
        <v/>
      </c>
      <c r="Y1412" s="482"/>
      <c r="Z1412" s="196">
        <v>1</v>
      </c>
      <c r="AA1412" s="282" t="s">
        <v>346</v>
      </c>
      <c r="AB1412" s="282" t="s">
        <v>346</v>
      </c>
      <c r="AC1412" s="282" t="s">
        <v>346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9"/>
        <v/>
      </c>
      <c r="Y1413" s="482"/>
      <c r="Z1413" s="196">
        <v>1</v>
      </c>
      <c r="AA1413" s="282" t="s">
        <v>346</v>
      </c>
      <c r="AB1413" s="282" t="s">
        <v>346</v>
      </c>
      <c r="AC1413" s="282" t="s">
        <v>346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9"/>
        <v/>
      </c>
      <c r="Y1414" s="482"/>
      <c r="Z1414" s="196">
        <v>1</v>
      </c>
      <c r="AA1414" s="282" t="s">
        <v>346</v>
      </c>
      <c r="AB1414" s="282" t="s">
        <v>346</v>
      </c>
      <c r="AC1414" s="282" t="s">
        <v>346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9"/>
        <v/>
      </c>
      <c r="Y1415" s="482"/>
      <c r="Z1415" s="196">
        <v>1</v>
      </c>
      <c r="AA1415" s="282" t="s">
        <v>346</v>
      </c>
      <c r="AB1415" s="282" t="s">
        <v>346</v>
      </c>
      <c r="AC1415" s="282" t="s">
        <v>346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9"/>
        <v/>
      </c>
      <c r="Y1416" s="482"/>
      <c r="Z1416" s="196">
        <v>1</v>
      </c>
      <c r="AA1416" s="282" t="s">
        <v>346</v>
      </c>
      <c r="AB1416" s="282" t="s">
        <v>346</v>
      </c>
      <c r="AC1416" s="282" t="s">
        <v>346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9"/>
        <v/>
      </c>
      <c r="Y1417" s="482"/>
      <c r="Z1417" s="196">
        <v>1</v>
      </c>
      <c r="AA1417" s="282" t="s">
        <v>346</v>
      </c>
      <c r="AB1417" s="282" t="s">
        <v>346</v>
      </c>
      <c r="AC1417" s="282" t="s">
        <v>346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9"/>
        <v/>
      </c>
      <c r="Y1418" s="482"/>
      <c r="Z1418" s="196">
        <v>1</v>
      </c>
      <c r="AA1418" s="282" t="s">
        <v>346</v>
      </c>
      <c r="AB1418" s="282" t="s">
        <v>346</v>
      </c>
      <c r="AC1418" s="282" t="s">
        <v>346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9"/>
        <v/>
      </c>
      <c r="Y1419" s="482"/>
      <c r="Z1419" s="196">
        <v>1</v>
      </c>
      <c r="AA1419" s="282" t="s">
        <v>346</v>
      </c>
      <c r="AB1419" s="282" t="s">
        <v>346</v>
      </c>
      <c r="AC1419" s="282" t="s">
        <v>346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9"/>
        <v/>
      </c>
      <c r="Y1420" s="482"/>
      <c r="Z1420" s="196">
        <v>1</v>
      </c>
      <c r="AA1420" s="282" t="s">
        <v>346</v>
      </c>
      <c r="AB1420" s="282" t="s">
        <v>346</v>
      </c>
      <c r="AC1420" s="282" t="s">
        <v>346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9"/>
        <v/>
      </c>
      <c r="Y1421" s="482"/>
      <c r="Z1421" s="196">
        <v>1</v>
      </c>
      <c r="AA1421" s="282" t="s">
        <v>346</v>
      </c>
      <c r="AB1421" s="282" t="s">
        <v>346</v>
      </c>
      <c r="AC1421" s="282" t="s">
        <v>346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9"/>
        <v/>
      </c>
      <c r="Y1422" s="482"/>
      <c r="Z1422" s="196">
        <v>1</v>
      </c>
      <c r="AA1422" s="282" t="s">
        <v>346</v>
      </c>
      <c r="AB1422" s="282" t="s">
        <v>346</v>
      </c>
      <c r="AC1422" s="282" t="s">
        <v>346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9"/>
        <v/>
      </c>
      <c r="Y1423" s="482"/>
      <c r="Z1423" s="196">
        <v>1</v>
      </c>
      <c r="AA1423" s="282" t="s">
        <v>346</v>
      </c>
      <c r="AB1423" s="282" t="s">
        <v>346</v>
      </c>
      <c r="AC1423" s="282" t="s">
        <v>346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9"/>
        <v/>
      </c>
      <c r="Y1424" s="482"/>
      <c r="Z1424" s="196">
        <v>1</v>
      </c>
      <c r="AA1424" s="282" t="s">
        <v>346</v>
      </c>
      <c r="AB1424" s="282" t="s">
        <v>346</v>
      </c>
      <c r="AC1424" s="282" t="s">
        <v>346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9"/>
        <v/>
      </c>
      <c r="Y1425" s="482"/>
      <c r="Z1425" s="196">
        <v>1</v>
      </c>
      <c r="AA1425" s="282" t="s">
        <v>346</v>
      </c>
      <c r="AB1425" s="282" t="s">
        <v>346</v>
      </c>
      <c r="AC1425" s="282" t="s">
        <v>346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9"/>
        <v/>
      </c>
      <c r="Y1426" s="482"/>
      <c r="Z1426" s="196">
        <v>1</v>
      </c>
      <c r="AA1426" s="282" t="s">
        <v>346</v>
      </c>
      <c r="AB1426" s="282" t="s">
        <v>346</v>
      </c>
      <c r="AC1426" s="282" t="s">
        <v>346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9"/>
        <v/>
      </c>
      <c r="Y1427" s="482"/>
      <c r="Z1427" s="196">
        <v>1</v>
      </c>
      <c r="AA1427" s="282" t="s">
        <v>346</v>
      </c>
      <c r="AB1427" s="282" t="s">
        <v>346</v>
      </c>
      <c r="AC1427" s="282" t="s">
        <v>346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9"/>
        <v/>
      </c>
      <c r="Y1428" s="482"/>
      <c r="Z1428" s="196">
        <v>1</v>
      </c>
      <c r="AA1428" s="282" t="s">
        <v>346</v>
      </c>
      <c r="AB1428" s="282" t="s">
        <v>346</v>
      </c>
      <c r="AC1428" s="282" t="s">
        <v>346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9"/>
        <v/>
      </c>
      <c r="Y1429" s="482"/>
      <c r="Z1429" s="196">
        <v>1</v>
      </c>
      <c r="AA1429" s="282" t="s">
        <v>346</v>
      </c>
      <c r="AB1429" s="282" t="s">
        <v>346</v>
      </c>
      <c r="AC1429" s="282" t="s">
        <v>346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9"/>
        <v/>
      </c>
      <c r="Y1430" s="482"/>
      <c r="Z1430" s="196">
        <v>1</v>
      </c>
      <c r="AA1430" s="282" t="s">
        <v>346</v>
      </c>
      <c r="AB1430" s="282" t="s">
        <v>346</v>
      </c>
      <c r="AC1430" s="282" t="s">
        <v>346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9"/>
        <v/>
      </c>
      <c r="Y1431" s="482"/>
      <c r="Z1431" s="196">
        <v>1</v>
      </c>
      <c r="AA1431" s="282" t="s">
        <v>346</v>
      </c>
      <c r="AB1431" s="282" t="s">
        <v>346</v>
      </c>
      <c r="AC1431" s="282" t="s">
        <v>346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9"/>
        <v/>
      </c>
      <c r="Y1432" s="482"/>
      <c r="Z1432" s="196">
        <v>1</v>
      </c>
      <c r="AA1432" s="282" t="s">
        <v>346</v>
      </c>
      <c r="AB1432" s="282" t="s">
        <v>346</v>
      </c>
      <c r="AC1432" s="282" t="s">
        <v>346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9"/>
        <v/>
      </c>
      <c r="Y1433" s="482"/>
      <c r="Z1433" s="196">
        <v>1</v>
      </c>
      <c r="AA1433" s="282" t="s">
        <v>346</v>
      </c>
      <c r="AB1433" s="282" t="s">
        <v>346</v>
      </c>
      <c r="AC1433" s="282" t="s">
        <v>346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9"/>
        <v/>
      </c>
      <c r="Y1434" s="482"/>
      <c r="Z1434" s="196">
        <v>1</v>
      </c>
      <c r="AA1434" s="282" t="s">
        <v>346</v>
      </c>
      <c r="AB1434" s="282" t="s">
        <v>346</v>
      </c>
      <c r="AC1434" s="282" t="s">
        <v>346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9"/>
        <v/>
      </c>
      <c r="Y1435" s="482"/>
      <c r="Z1435" s="196">
        <v>1</v>
      </c>
      <c r="AA1435" s="282" t="s">
        <v>346</v>
      </c>
      <c r="AB1435" s="282" t="s">
        <v>346</v>
      </c>
      <c r="AC1435" s="282" t="s">
        <v>346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9"/>
        <v/>
      </c>
      <c r="Y1436" s="482"/>
      <c r="Z1436" s="196">
        <v>1</v>
      </c>
      <c r="AA1436" s="282" t="s">
        <v>346</v>
      </c>
      <c r="AB1436" s="282" t="s">
        <v>346</v>
      </c>
      <c r="AC1436" s="282" t="s">
        <v>346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9"/>
        <v/>
      </c>
      <c r="Y1437" s="482"/>
      <c r="Z1437" s="196">
        <v>1</v>
      </c>
      <c r="AA1437" s="282" t="s">
        <v>346</v>
      </c>
      <c r="AB1437" s="282" t="s">
        <v>346</v>
      </c>
      <c r="AC1437" s="282" t="s">
        <v>346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9"/>
        <v/>
      </c>
      <c r="Y1438" s="482"/>
      <c r="Z1438" s="196">
        <v>1</v>
      </c>
      <c r="AA1438" s="282" t="s">
        <v>346</v>
      </c>
      <c r="AB1438" s="282" t="s">
        <v>346</v>
      </c>
      <c r="AC1438" s="282" t="s">
        <v>346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9"/>
        <v/>
      </c>
      <c r="Y1439" s="482"/>
      <c r="Z1439" s="196">
        <v>1</v>
      </c>
      <c r="AA1439" s="282" t="s">
        <v>346</v>
      </c>
      <c r="AB1439" s="282" t="s">
        <v>346</v>
      </c>
      <c r="AC1439" s="282" t="s">
        <v>346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9"/>
        <v/>
      </c>
      <c r="Y1440" s="482"/>
      <c r="Z1440" s="196">
        <v>1</v>
      </c>
      <c r="AA1440" s="282" t="s">
        <v>346</v>
      </c>
      <c r="AB1440" s="282" t="s">
        <v>346</v>
      </c>
      <c r="AC1440" s="282" t="s">
        <v>346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9"/>
        <v/>
      </c>
      <c r="Y1441" s="482"/>
      <c r="Z1441" s="196">
        <v>1</v>
      </c>
      <c r="AA1441" s="282" t="s">
        <v>346</v>
      </c>
      <c r="AB1441" s="282" t="s">
        <v>346</v>
      </c>
      <c r="AC1441" s="282" t="s">
        <v>346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9"/>
        <v/>
      </c>
      <c r="Y1442" s="482"/>
      <c r="Z1442" s="196">
        <v>1</v>
      </c>
      <c r="AA1442" s="282" t="s">
        <v>346</v>
      </c>
      <c r="AB1442" s="282" t="s">
        <v>346</v>
      </c>
      <c r="AC1442" s="282" t="s">
        <v>346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9"/>
        <v/>
      </c>
      <c r="Y1443" s="482"/>
      <c r="Z1443" s="196">
        <v>1</v>
      </c>
      <c r="AA1443" s="282" t="s">
        <v>346</v>
      </c>
      <c r="AB1443" s="282" t="s">
        <v>346</v>
      </c>
      <c r="AC1443" s="282" t="s">
        <v>346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9"/>
        <v/>
      </c>
      <c r="Y1444" s="482"/>
      <c r="Z1444" s="196">
        <v>1</v>
      </c>
      <c r="AA1444" s="282" t="s">
        <v>346</v>
      </c>
      <c r="AB1444" s="282" t="s">
        <v>346</v>
      </c>
      <c r="AC1444" s="282" t="s">
        <v>346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9"/>
        <v/>
      </c>
      <c r="Y1445" s="482"/>
      <c r="Z1445" s="196">
        <v>1</v>
      </c>
      <c r="AA1445" s="282" t="s">
        <v>346</v>
      </c>
      <c r="AB1445" s="282" t="s">
        <v>346</v>
      </c>
      <c r="AC1445" s="282" t="s">
        <v>346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9"/>
        <v/>
      </c>
      <c r="Y1446" s="482"/>
      <c r="Z1446" s="196">
        <v>1</v>
      </c>
      <c r="AA1446" s="282" t="s">
        <v>346</v>
      </c>
      <c r="AB1446" s="282" t="s">
        <v>346</v>
      </c>
      <c r="AC1446" s="282" t="s">
        <v>346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9"/>
        <v/>
      </c>
      <c r="Y1447" s="482"/>
      <c r="Z1447" s="196">
        <v>1</v>
      </c>
      <c r="AA1447" s="282" t="s">
        <v>346</v>
      </c>
      <c r="AB1447" s="282" t="s">
        <v>346</v>
      </c>
      <c r="AC1447" s="282" t="s">
        <v>346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9"/>
        <v/>
      </c>
      <c r="Y1448" s="482"/>
      <c r="Z1448" s="196">
        <v>1</v>
      </c>
      <c r="AA1448" s="282" t="s">
        <v>346</v>
      </c>
      <c r="AB1448" s="282" t="s">
        <v>346</v>
      </c>
      <c r="AC1448" s="282" t="s">
        <v>346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9"/>
        <v/>
      </c>
      <c r="Y1449" s="482"/>
      <c r="Z1449" s="196">
        <v>1</v>
      </c>
      <c r="AA1449" s="282" t="s">
        <v>346</v>
      </c>
      <c r="AB1449" s="282" t="s">
        <v>346</v>
      </c>
      <c r="AC1449" s="282" t="s">
        <v>346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9"/>
        <v/>
      </c>
      <c r="Y1450" s="482"/>
      <c r="Z1450" s="196">
        <v>1</v>
      </c>
      <c r="AA1450" s="282" t="s">
        <v>346</v>
      </c>
      <c r="AB1450" s="282" t="s">
        <v>346</v>
      </c>
      <c r="AC1450" s="282" t="s">
        <v>346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9"/>
        <v/>
      </c>
      <c r="Y1451" s="482"/>
      <c r="Z1451" s="196">
        <v>1</v>
      </c>
      <c r="AA1451" s="282" t="s">
        <v>346</v>
      </c>
      <c r="AB1451" s="282" t="s">
        <v>346</v>
      </c>
      <c r="AC1451" s="282" t="s">
        <v>346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9"/>
        <v/>
      </c>
      <c r="Y1452" s="482"/>
      <c r="Z1452" s="196">
        <v>1</v>
      </c>
      <c r="AA1452" s="282" t="s">
        <v>346</v>
      </c>
      <c r="AB1452" s="282" t="s">
        <v>346</v>
      </c>
      <c r="AC1452" s="282" t="s">
        <v>346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9"/>
        <v/>
      </c>
      <c r="Y1453" s="482"/>
      <c r="Z1453" s="196">
        <v>1</v>
      </c>
      <c r="AA1453" s="282" t="s">
        <v>346</v>
      </c>
      <c r="AB1453" s="282" t="s">
        <v>346</v>
      </c>
      <c r="AC1453" s="282" t="s">
        <v>346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9"/>
        <v/>
      </c>
      <c r="Y1454" s="482"/>
      <c r="Z1454" s="196">
        <v>1</v>
      </c>
      <c r="AA1454" s="282" t="s">
        <v>346</v>
      </c>
      <c r="AB1454" s="282" t="s">
        <v>346</v>
      </c>
      <c r="AC1454" s="282" t="s">
        <v>346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9"/>
        <v/>
      </c>
      <c r="Y1455" s="482"/>
      <c r="Z1455" s="196">
        <v>1</v>
      </c>
      <c r="AA1455" s="282" t="s">
        <v>346</v>
      </c>
      <c r="AB1455" s="282" t="s">
        <v>346</v>
      </c>
      <c r="AC1455" s="282" t="s">
        <v>346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9"/>
        <v/>
      </c>
      <c r="Y1456" s="482"/>
      <c r="Z1456" s="196">
        <v>1</v>
      </c>
      <c r="AA1456" s="282" t="s">
        <v>346</v>
      </c>
      <c r="AB1456" s="282" t="s">
        <v>346</v>
      </c>
      <c r="AC1456" s="282" t="s">
        <v>346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9"/>
        <v/>
      </c>
      <c r="Y1457" s="482"/>
      <c r="Z1457" s="196">
        <v>1</v>
      </c>
      <c r="AA1457" s="282" t="s">
        <v>346</v>
      </c>
      <c r="AB1457" s="282" t="s">
        <v>346</v>
      </c>
      <c r="AC1457" s="282" t="s">
        <v>346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9"/>
        <v/>
      </c>
      <c r="Y1458" s="482"/>
      <c r="Z1458" s="196">
        <v>1</v>
      </c>
      <c r="AA1458" s="282" t="s">
        <v>346</v>
      </c>
      <c r="AB1458" s="282" t="s">
        <v>346</v>
      </c>
      <c r="AC1458" s="282" t="s">
        <v>346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9"/>
        <v/>
      </c>
      <c r="Y1459" s="482"/>
      <c r="Z1459" s="196">
        <v>1</v>
      </c>
      <c r="AA1459" s="282" t="s">
        <v>346</v>
      </c>
      <c r="AB1459" s="282" t="s">
        <v>346</v>
      </c>
      <c r="AC1459" s="282" t="s">
        <v>346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9"/>
        <v/>
      </c>
      <c r="Y1460" s="482"/>
      <c r="Z1460" s="196">
        <v>1</v>
      </c>
      <c r="AA1460" s="282" t="s">
        <v>346</v>
      </c>
      <c r="AB1460" s="282" t="s">
        <v>346</v>
      </c>
      <c r="AC1460" s="282" t="s">
        <v>346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9"/>
        <v/>
      </c>
      <c r="Y1461" s="482"/>
      <c r="Z1461" s="196">
        <v>1</v>
      </c>
      <c r="AA1461" s="282" t="s">
        <v>346</v>
      </c>
      <c r="AB1461" s="282" t="s">
        <v>346</v>
      </c>
      <c r="AC1461" s="282" t="s">
        <v>346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9"/>
        <v/>
      </c>
      <c r="Y1462" s="482"/>
      <c r="Z1462" s="196">
        <v>1</v>
      </c>
      <c r="AA1462" s="282" t="s">
        <v>346</v>
      </c>
      <c r="AB1462" s="282" t="s">
        <v>346</v>
      </c>
      <c r="AC1462" s="282" t="s">
        <v>346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9"/>
        <v/>
      </c>
      <c r="Y1463" s="482"/>
      <c r="Z1463" s="196">
        <v>1</v>
      </c>
      <c r="AA1463" s="282" t="s">
        <v>346</v>
      </c>
      <c r="AB1463" s="282" t="s">
        <v>346</v>
      </c>
      <c r="AC1463" s="282" t="s">
        <v>346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9"/>
        <v/>
      </c>
      <c r="Y1464" s="482"/>
      <c r="Z1464" s="196">
        <v>1</v>
      </c>
      <c r="AA1464" s="282" t="s">
        <v>346</v>
      </c>
      <c r="AB1464" s="282" t="s">
        <v>346</v>
      </c>
      <c r="AC1464" s="282" t="s">
        <v>346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9"/>
        <v/>
      </c>
      <c r="Y1465" s="482"/>
      <c r="Z1465" s="196">
        <v>1</v>
      </c>
      <c r="AA1465" s="282" t="s">
        <v>346</v>
      </c>
      <c r="AB1465" s="282" t="s">
        <v>346</v>
      </c>
      <c r="AC1465" s="282" t="s">
        <v>346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9"/>
        <v/>
      </c>
      <c r="Y1466" s="482"/>
      <c r="Z1466" s="196">
        <v>1</v>
      </c>
      <c r="AA1466" s="282" t="s">
        <v>346</v>
      </c>
      <c r="AB1466" s="282" t="s">
        <v>346</v>
      </c>
      <c r="AC1466" s="282" t="s">
        <v>346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9"/>
        <v/>
      </c>
      <c r="Y1467" s="482"/>
      <c r="Z1467" s="196">
        <v>1</v>
      </c>
      <c r="AA1467" s="282" t="s">
        <v>346</v>
      </c>
      <c r="AB1467" s="282" t="s">
        <v>346</v>
      </c>
      <c r="AC1467" s="282" t="s">
        <v>346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9"/>
        <v/>
      </c>
      <c r="Y1468" s="482"/>
      <c r="Z1468" s="196">
        <v>1</v>
      </c>
      <c r="AA1468" s="282" t="s">
        <v>346</v>
      </c>
      <c r="AB1468" s="282" t="s">
        <v>346</v>
      </c>
      <c r="AC1468" s="282" t="s">
        <v>346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9"/>
        <v/>
      </c>
      <c r="Y1469" s="482"/>
      <c r="Z1469" s="196">
        <v>1</v>
      </c>
      <c r="AA1469" s="282" t="s">
        <v>346</v>
      </c>
      <c r="AB1469" s="282" t="s">
        <v>346</v>
      </c>
      <c r="AC1469" s="282" t="s">
        <v>346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9"/>
        <v/>
      </c>
      <c r="Y1470" s="482"/>
      <c r="Z1470" s="196">
        <v>1</v>
      </c>
      <c r="AA1470" s="282" t="s">
        <v>346</v>
      </c>
      <c r="AB1470" s="282" t="s">
        <v>346</v>
      </c>
      <c r="AC1470" s="282" t="s">
        <v>346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9"/>
        <v/>
      </c>
      <c r="Y1471" s="482"/>
      <c r="Z1471" s="196">
        <v>1</v>
      </c>
      <c r="AA1471" s="282" t="s">
        <v>346</v>
      </c>
      <c r="AB1471" s="282" t="s">
        <v>346</v>
      </c>
      <c r="AC1471" s="282" t="s">
        <v>346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9"/>
        <v/>
      </c>
      <c r="Y1472" s="482"/>
      <c r="Z1472" s="196">
        <v>1</v>
      </c>
      <c r="AA1472" s="282" t="s">
        <v>346</v>
      </c>
      <c r="AB1472" s="282" t="s">
        <v>346</v>
      </c>
      <c r="AC1472" s="282" t="s">
        <v>346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9"/>
        <v/>
      </c>
      <c r="Y1473" s="482"/>
      <c r="Z1473" s="196">
        <v>1</v>
      </c>
      <c r="AA1473" s="282" t="s">
        <v>346</v>
      </c>
      <c r="AB1473" s="282" t="s">
        <v>346</v>
      </c>
      <c r="AC1473" s="282" t="s">
        <v>346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9"/>
        <v/>
      </c>
      <c r="Y1474" s="482"/>
      <c r="Z1474" s="196">
        <v>1</v>
      </c>
      <c r="AA1474" s="282" t="s">
        <v>346</v>
      </c>
      <c r="AB1474" s="282" t="s">
        <v>346</v>
      </c>
      <c r="AC1474" s="282" t="s">
        <v>346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8">IF(SUM(S1475:W1475)=0,"",SUM(S1475:W1475))</f>
        <v/>
      </c>
      <c r="Y1475" s="482"/>
      <c r="Z1475" s="196">
        <v>1</v>
      </c>
      <c r="AA1475" s="282" t="s">
        <v>346</v>
      </c>
      <c r="AB1475" s="282" t="s">
        <v>346</v>
      </c>
      <c r="AC1475" s="282" t="s">
        <v>346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8"/>
        <v/>
      </c>
      <c r="Y1476" s="482"/>
      <c r="Z1476" s="196">
        <v>1</v>
      </c>
      <c r="AA1476" s="282" t="s">
        <v>346</v>
      </c>
      <c r="AB1476" s="282" t="s">
        <v>346</v>
      </c>
      <c r="AC1476" s="282" t="s">
        <v>346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8"/>
        <v/>
      </c>
      <c r="Y1477" s="482"/>
      <c r="Z1477" s="196">
        <v>1</v>
      </c>
      <c r="AA1477" s="282" t="s">
        <v>346</v>
      </c>
      <c r="AB1477" s="282" t="s">
        <v>346</v>
      </c>
      <c r="AC1477" s="282" t="s">
        <v>346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8"/>
        <v/>
      </c>
      <c r="Y1478" s="482"/>
      <c r="Z1478" s="196">
        <v>1</v>
      </c>
      <c r="AA1478" s="282" t="s">
        <v>346</v>
      </c>
      <c r="AB1478" s="282" t="s">
        <v>346</v>
      </c>
      <c r="AC1478" s="282" t="s">
        <v>346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8"/>
        <v/>
      </c>
      <c r="Y1479" s="482"/>
      <c r="Z1479" s="196">
        <v>1</v>
      </c>
      <c r="AA1479" s="282" t="s">
        <v>346</v>
      </c>
      <c r="AB1479" s="282" t="s">
        <v>346</v>
      </c>
      <c r="AC1479" s="282" t="s">
        <v>346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8"/>
        <v/>
      </c>
      <c r="Y1480" s="482"/>
      <c r="Z1480" s="196">
        <v>1</v>
      </c>
      <c r="AA1480" s="282" t="s">
        <v>346</v>
      </c>
      <c r="AB1480" s="282" t="s">
        <v>346</v>
      </c>
      <c r="AC1480" s="282" t="s">
        <v>346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8"/>
        <v/>
      </c>
      <c r="Y1481" s="482"/>
      <c r="Z1481" s="196">
        <v>1</v>
      </c>
      <c r="AA1481" s="282" t="s">
        <v>346</v>
      </c>
      <c r="AB1481" s="282" t="s">
        <v>346</v>
      </c>
      <c r="AC1481" s="282" t="s">
        <v>346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8"/>
        <v/>
      </c>
      <c r="Y1482" s="482"/>
      <c r="Z1482" s="196">
        <v>1</v>
      </c>
      <c r="AA1482" s="282" t="s">
        <v>346</v>
      </c>
      <c r="AB1482" s="282" t="s">
        <v>346</v>
      </c>
      <c r="AC1482" s="282" t="s">
        <v>346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8"/>
        <v/>
      </c>
      <c r="Y1483" s="482"/>
      <c r="Z1483" s="196">
        <v>1</v>
      </c>
      <c r="AA1483" s="282" t="s">
        <v>346</v>
      </c>
      <c r="AB1483" s="282" t="s">
        <v>346</v>
      </c>
      <c r="AC1483" s="282" t="s">
        <v>346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8"/>
        <v/>
      </c>
      <c r="Y1484" s="482"/>
      <c r="Z1484" s="196">
        <v>1</v>
      </c>
      <c r="AA1484" s="282" t="s">
        <v>346</v>
      </c>
      <c r="AB1484" s="282" t="s">
        <v>346</v>
      </c>
      <c r="AC1484" s="282" t="s">
        <v>346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8"/>
        <v/>
      </c>
      <c r="Y1485" s="482"/>
      <c r="Z1485" s="196">
        <v>1</v>
      </c>
      <c r="AA1485" s="282" t="s">
        <v>346</v>
      </c>
      <c r="AB1485" s="282" t="s">
        <v>346</v>
      </c>
      <c r="AC1485" s="282" t="s">
        <v>346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8"/>
        <v/>
      </c>
      <c r="Y1486" s="482"/>
      <c r="Z1486" s="196">
        <v>1</v>
      </c>
      <c r="AA1486" s="282" t="s">
        <v>346</v>
      </c>
      <c r="AB1486" s="282" t="s">
        <v>346</v>
      </c>
      <c r="AC1486" s="282" t="s">
        <v>346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8"/>
        <v/>
      </c>
      <c r="Y1487" s="482"/>
      <c r="Z1487" s="196">
        <v>1</v>
      </c>
      <c r="AA1487" s="282" t="s">
        <v>346</v>
      </c>
      <c r="AB1487" s="282" t="s">
        <v>346</v>
      </c>
      <c r="AC1487" s="282" t="s">
        <v>346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8"/>
        <v/>
      </c>
      <c r="Y1488" s="482"/>
      <c r="Z1488" s="196">
        <v>1</v>
      </c>
      <c r="AA1488" s="282" t="s">
        <v>346</v>
      </c>
      <c r="AB1488" s="282" t="s">
        <v>346</v>
      </c>
      <c r="AC1488" s="282" t="s">
        <v>346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8"/>
        <v/>
      </c>
      <c r="Y1489" s="482"/>
      <c r="Z1489" s="196">
        <v>1</v>
      </c>
      <c r="AA1489" s="282" t="s">
        <v>346</v>
      </c>
      <c r="AB1489" s="282" t="s">
        <v>346</v>
      </c>
      <c r="AC1489" s="282" t="s">
        <v>346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8"/>
        <v/>
      </c>
      <c r="Y1490" s="482"/>
      <c r="Z1490" s="196">
        <v>1</v>
      </c>
      <c r="AA1490" s="282" t="s">
        <v>346</v>
      </c>
      <c r="AB1490" s="282" t="s">
        <v>346</v>
      </c>
      <c r="AC1490" s="282" t="s">
        <v>346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8"/>
        <v/>
      </c>
      <c r="Y1491" s="482"/>
      <c r="Z1491" s="196">
        <v>1</v>
      </c>
      <c r="AA1491" s="282" t="s">
        <v>346</v>
      </c>
      <c r="AB1491" s="282" t="s">
        <v>346</v>
      </c>
      <c r="AC1491" s="282" t="s">
        <v>346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8"/>
        <v/>
      </c>
      <c r="Y1492" s="482"/>
      <c r="Z1492" s="196">
        <v>1</v>
      </c>
      <c r="AA1492" s="282" t="s">
        <v>346</v>
      </c>
      <c r="AB1492" s="282" t="s">
        <v>346</v>
      </c>
      <c r="AC1492" s="282" t="s">
        <v>346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8"/>
        <v/>
      </c>
      <c r="Y1493" s="482"/>
      <c r="Z1493" s="196">
        <v>1</v>
      </c>
      <c r="AA1493" s="282" t="s">
        <v>346</v>
      </c>
      <c r="AB1493" s="282" t="s">
        <v>346</v>
      </c>
      <c r="AC1493" s="282" t="s">
        <v>346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8"/>
        <v/>
      </c>
      <c r="Y1494" s="482"/>
      <c r="Z1494" s="196">
        <v>1</v>
      </c>
      <c r="AA1494" s="282" t="s">
        <v>346</v>
      </c>
      <c r="AB1494" s="282" t="s">
        <v>346</v>
      </c>
      <c r="AC1494" s="282" t="s">
        <v>346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8"/>
        <v/>
      </c>
      <c r="Y1495" s="482"/>
      <c r="Z1495" s="196">
        <v>1</v>
      </c>
      <c r="AA1495" s="282" t="s">
        <v>346</v>
      </c>
      <c r="AB1495" s="282" t="s">
        <v>346</v>
      </c>
      <c r="AC1495" s="282" t="s">
        <v>346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8"/>
        <v/>
      </c>
      <c r="Y1496" s="482"/>
      <c r="Z1496" s="196">
        <v>1</v>
      </c>
      <c r="AA1496" s="282" t="s">
        <v>346</v>
      </c>
      <c r="AB1496" s="282" t="s">
        <v>346</v>
      </c>
      <c r="AC1496" s="282" t="s">
        <v>346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8"/>
        <v/>
      </c>
      <c r="Y1497" s="482"/>
      <c r="Z1497" s="196">
        <v>1</v>
      </c>
      <c r="AA1497" s="282" t="s">
        <v>346</v>
      </c>
      <c r="AB1497" s="282" t="s">
        <v>346</v>
      </c>
      <c r="AC1497" s="282" t="s">
        <v>346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8"/>
        <v/>
      </c>
      <c r="Y1498" s="482"/>
      <c r="Z1498" s="196">
        <v>1</v>
      </c>
      <c r="AA1498" s="282" t="s">
        <v>346</v>
      </c>
      <c r="AB1498" s="282" t="s">
        <v>346</v>
      </c>
      <c r="AC1498" s="282" t="s">
        <v>346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8"/>
        <v/>
      </c>
      <c r="Y1499" s="482"/>
      <c r="Z1499" s="196">
        <v>1</v>
      </c>
      <c r="AA1499" s="282" t="s">
        <v>346</v>
      </c>
      <c r="AB1499" s="282" t="s">
        <v>346</v>
      </c>
      <c r="AC1499" s="282" t="s">
        <v>346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8"/>
        <v/>
      </c>
      <c r="Y1500" s="482"/>
      <c r="Z1500" s="196">
        <v>1</v>
      </c>
      <c r="AA1500" s="282" t="s">
        <v>346</v>
      </c>
      <c r="AB1500" s="282" t="s">
        <v>346</v>
      </c>
      <c r="AC1500" s="282" t="s">
        <v>346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8"/>
        <v/>
      </c>
      <c r="Y1501" s="482"/>
      <c r="Z1501" s="196">
        <v>1</v>
      </c>
      <c r="AA1501" s="282" t="s">
        <v>346</v>
      </c>
      <c r="AB1501" s="282" t="s">
        <v>346</v>
      </c>
      <c r="AC1501" s="282" t="s">
        <v>346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8"/>
        <v/>
      </c>
      <c r="Y1502" s="482"/>
      <c r="Z1502" s="196">
        <v>1</v>
      </c>
      <c r="AA1502" s="282" t="s">
        <v>346</v>
      </c>
      <c r="AB1502" s="282" t="s">
        <v>346</v>
      </c>
      <c r="AC1502" s="282" t="s">
        <v>346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8"/>
        <v/>
      </c>
      <c r="Y1503" s="482"/>
      <c r="Z1503" s="196">
        <v>1</v>
      </c>
      <c r="AA1503" s="282" t="s">
        <v>346</v>
      </c>
      <c r="AB1503" s="282" t="s">
        <v>346</v>
      </c>
      <c r="AC1503" s="282" t="s">
        <v>346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8"/>
        <v/>
      </c>
      <c r="Y1504" s="482"/>
      <c r="Z1504" s="196">
        <v>1</v>
      </c>
      <c r="AA1504" s="282" t="s">
        <v>346</v>
      </c>
      <c r="AB1504" s="282" t="s">
        <v>346</v>
      </c>
      <c r="AC1504" s="282" t="s">
        <v>346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8"/>
        <v/>
      </c>
      <c r="Y1505" s="482"/>
      <c r="Z1505" s="196">
        <v>1</v>
      </c>
      <c r="AA1505" s="282" t="s">
        <v>346</v>
      </c>
      <c r="AB1505" s="282" t="s">
        <v>346</v>
      </c>
      <c r="AC1505" s="282" t="s">
        <v>346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8"/>
        <v/>
      </c>
      <c r="Y1506" s="482"/>
      <c r="Z1506" s="196">
        <v>1</v>
      </c>
      <c r="AA1506" s="282" t="s">
        <v>346</v>
      </c>
      <c r="AB1506" s="282" t="s">
        <v>346</v>
      </c>
      <c r="AC1506" s="282" t="s">
        <v>346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8"/>
        <v/>
      </c>
      <c r="Y1507" s="482"/>
      <c r="Z1507" s="196">
        <v>1</v>
      </c>
      <c r="AA1507" s="282" t="s">
        <v>346</v>
      </c>
      <c r="AB1507" s="282" t="s">
        <v>346</v>
      </c>
      <c r="AC1507" s="282" t="s">
        <v>346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8"/>
        <v/>
      </c>
      <c r="Y1508" s="482"/>
      <c r="Z1508" s="196">
        <v>1</v>
      </c>
      <c r="AA1508" s="282" t="s">
        <v>346</v>
      </c>
      <c r="AB1508" s="282" t="s">
        <v>346</v>
      </c>
      <c r="AC1508" s="282" t="s">
        <v>346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8"/>
        <v/>
      </c>
      <c r="Y1509" s="482"/>
      <c r="Z1509" s="196">
        <v>1</v>
      </c>
      <c r="AA1509" s="282" t="s">
        <v>346</v>
      </c>
      <c r="AB1509" s="282" t="s">
        <v>346</v>
      </c>
      <c r="AC1509" s="282" t="s">
        <v>346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8"/>
        <v/>
      </c>
      <c r="Y1510" s="482"/>
      <c r="Z1510" s="196">
        <v>1</v>
      </c>
      <c r="AA1510" s="282" t="s">
        <v>346</v>
      </c>
      <c r="AB1510" s="282" t="s">
        <v>346</v>
      </c>
      <c r="AC1510" s="282" t="s">
        <v>346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8"/>
        <v/>
      </c>
      <c r="Y1511" s="482"/>
      <c r="Z1511" s="196">
        <v>1</v>
      </c>
      <c r="AA1511" s="282" t="s">
        <v>346</v>
      </c>
      <c r="AB1511" s="282" t="s">
        <v>346</v>
      </c>
      <c r="AC1511" s="282" t="s">
        <v>346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8"/>
        <v/>
      </c>
      <c r="Y1512" s="482"/>
      <c r="Z1512" s="196">
        <v>1</v>
      </c>
      <c r="AA1512" s="282" t="s">
        <v>346</v>
      </c>
      <c r="AB1512" s="282" t="s">
        <v>346</v>
      </c>
      <c r="AC1512" s="282" t="s">
        <v>346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8"/>
        <v/>
      </c>
      <c r="Y1513" s="482"/>
      <c r="Z1513" s="196">
        <v>1</v>
      </c>
      <c r="AA1513" s="282" t="s">
        <v>346</v>
      </c>
      <c r="AB1513" s="282" t="s">
        <v>346</v>
      </c>
      <c r="AC1513" s="282" t="s">
        <v>346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8"/>
        <v/>
      </c>
      <c r="Y1514" s="482"/>
      <c r="Z1514" s="196">
        <v>1</v>
      </c>
      <c r="AA1514" s="282" t="s">
        <v>346</v>
      </c>
      <c r="AB1514" s="282" t="s">
        <v>346</v>
      </c>
      <c r="AC1514" s="282" t="s">
        <v>346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8"/>
        <v/>
      </c>
      <c r="Y1515" s="482"/>
      <c r="Z1515" s="196">
        <v>1</v>
      </c>
      <c r="AA1515" s="282" t="s">
        <v>346</v>
      </c>
      <c r="AB1515" s="282" t="s">
        <v>346</v>
      </c>
      <c r="AC1515" s="282" t="s">
        <v>346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8"/>
        <v/>
      </c>
      <c r="Y1516" s="482"/>
      <c r="Z1516" s="196">
        <v>1</v>
      </c>
      <c r="AA1516" s="282" t="s">
        <v>346</v>
      </c>
      <c r="AB1516" s="282" t="s">
        <v>346</v>
      </c>
      <c r="AC1516" s="282" t="s">
        <v>346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8"/>
        <v/>
      </c>
      <c r="Y1517" s="482"/>
      <c r="Z1517" s="196">
        <v>1</v>
      </c>
      <c r="AA1517" s="282" t="s">
        <v>346</v>
      </c>
      <c r="AB1517" s="282" t="s">
        <v>346</v>
      </c>
      <c r="AC1517" s="282" t="s">
        <v>346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8"/>
        <v/>
      </c>
      <c r="Y1518" s="482"/>
      <c r="Z1518" s="196">
        <v>1</v>
      </c>
      <c r="AA1518" s="282" t="s">
        <v>346</v>
      </c>
      <c r="AB1518" s="282" t="s">
        <v>346</v>
      </c>
      <c r="AC1518" s="282" t="s">
        <v>346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8"/>
        <v/>
      </c>
      <c r="Y1519" s="482"/>
      <c r="Z1519" s="196">
        <v>1</v>
      </c>
      <c r="AA1519" s="282" t="s">
        <v>346</v>
      </c>
      <c r="AB1519" s="282" t="s">
        <v>346</v>
      </c>
      <c r="AC1519" s="282" t="s">
        <v>346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8"/>
        <v/>
      </c>
      <c r="Y1520" s="482"/>
      <c r="Z1520" s="196">
        <v>1</v>
      </c>
      <c r="AA1520" s="282" t="s">
        <v>346</v>
      </c>
      <c r="AB1520" s="282" t="s">
        <v>346</v>
      </c>
      <c r="AC1520" s="282" t="s">
        <v>346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8"/>
        <v/>
      </c>
      <c r="Y1521" s="482"/>
      <c r="Z1521" s="196">
        <v>1</v>
      </c>
      <c r="AA1521" s="282" t="s">
        <v>346</v>
      </c>
      <c r="AB1521" s="282" t="s">
        <v>346</v>
      </c>
      <c r="AC1521" s="282" t="s">
        <v>346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8"/>
        <v/>
      </c>
      <c r="Y1522" s="482"/>
      <c r="Z1522" s="196">
        <v>1</v>
      </c>
      <c r="AA1522" s="282" t="s">
        <v>346</v>
      </c>
      <c r="AB1522" s="282" t="s">
        <v>346</v>
      </c>
      <c r="AC1522" s="282" t="s">
        <v>346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8"/>
        <v/>
      </c>
      <c r="Y1523" s="482"/>
      <c r="Z1523" s="196">
        <v>1</v>
      </c>
      <c r="AA1523" s="282" t="s">
        <v>346</v>
      </c>
      <c r="AB1523" s="282" t="s">
        <v>346</v>
      </c>
      <c r="AC1523" s="282" t="s">
        <v>346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8"/>
        <v/>
      </c>
      <c r="Y1524" s="482"/>
      <c r="Z1524" s="196">
        <v>1</v>
      </c>
      <c r="AA1524" s="282" t="s">
        <v>346</v>
      </c>
      <c r="AB1524" s="282" t="s">
        <v>346</v>
      </c>
      <c r="AC1524" s="282" t="s">
        <v>346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8"/>
        <v/>
      </c>
      <c r="Y1525" s="482"/>
      <c r="Z1525" s="196">
        <v>1</v>
      </c>
      <c r="AA1525" s="282" t="s">
        <v>346</v>
      </c>
      <c r="AB1525" s="282" t="s">
        <v>346</v>
      </c>
      <c r="AC1525" s="282" t="s">
        <v>346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8"/>
        <v/>
      </c>
      <c r="Y1526" s="482"/>
      <c r="Z1526" s="196">
        <v>1</v>
      </c>
      <c r="AA1526" s="282" t="s">
        <v>346</v>
      </c>
      <c r="AB1526" s="282" t="s">
        <v>346</v>
      </c>
      <c r="AC1526" s="282" t="s">
        <v>346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8"/>
        <v/>
      </c>
      <c r="Y1527" s="482"/>
      <c r="Z1527" s="196">
        <v>1</v>
      </c>
      <c r="AA1527" s="282" t="s">
        <v>346</v>
      </c>
      <c r="AB1527" s="282" t="s">
        <v>346</v>
      </c>
      <c r="AC1527" s="282" t="s">
        <v>346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8"/>
        <v/>
      </c>
      <c r="Y1528" s="482"/>
      <c r="Z1528" s="196">
        <v>1</v>
      </c>
      <c r="AA1528" s="282" t="s">
        <v>346</v>
      </c>
      <c r="AB1528" s="282" t="s">
        <v>346</v>
      </c>
      <c r="AC1528" s="282" t="s">
        <v>346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8"/>
        <v/>
      </c>
      <c r="Y1529" s="482"/>
      <c r="Z1529" s="196">
        <v>1</v>
      </c>
      <c r="AA1529" s="282" t="s">
        <v>346</v>
      </c>
      <c r="AB1529" s="282" t="s">
        <v>346</v>
      </c>
      <c r="AC1529" s="282" t="s">
        <v>346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8"/>
        <v/>
      </c>
      <c r="Y1530" s="482"/>
      <c r="Z1530" s="196">
        <v>1</v>
      </c>
      <c r="AA1530" s="282" t="s">
        <v>346</v>
      </c>
      <c r="AB1530" s="282" t="s">
        <v>346</v>
      </c>
      <c r="AC1530" s="282" t="s">
        <v>346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8"/>
        <v/>
      </c>
      <c r="Y1531" s="482"/>
      <c r="Z1531" s="196">
        <v>1</v>
      </c>
      <c r="AA1531" s="282" t="s">
        <v>346</v>
      </c>
      <c r="AB1531" s="282" t="s">
        <v>346</v>
      </c>
      <c r="AC1531" s="282" t="s">
        <v>346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8"/>
        <v/>
      </c>
      <c r="Y1532" s="482"/>
      <c r="Z1532" s="196">
        <v>1</v>
      </c>
      <c r="AA1532" s="282" t="s">
        <v>346</v>
      </c>
      <c r="AB1532" s="282" t="s">
        <v>346</v>
      </c>
      <c r="AC1532" s="282" t="s">
        <v>346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8"/>
        <v/>
      </c>
      <c r="Y1533" s="482"/>
      <c r="Z1533" s="196">
        <v>1</v>
      </c>
      <c r="AA1533" s="282" t="s">
        <v>346</v>
      </c>
      <c r="AB1533" s="282" t="s">
        <v>346</v>
      </c>
      <c r="AC1533" s="282" t="s">
        <v>346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8"/>
        <v/>
      </c>
      <c r="Y1534" s="482"/>
      <c r="Z1534" s="196">
        <v>1</v>
      </c>
      <c r="AA1534" s="282" t="s">
        <v>346</v>
      </c>
      <c r="AB1534" s="282" t="s">
        <v>346</v>
      </c>
      <c r="AC1534" s="282" t="s">
        <v>346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8"/>
        <v/>
      </c>
      <c r="Y1535" s="482"/>
      <c r="Z1535" s="196">
        <v>1</v>
      </c>
      <c r="AA1535" s="282" t="s">
        <v>346</v>
      </c>
      <c r="AB1535" s="282" t="s">
        <v>346</v>
      </c>
      <c r="AC1535" s="282" t="s">
        <v>346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8"/>
        <v/>
      </c>
      <c r="Y1536" s="482"/>
      <c r="Z1536" s="196">
        <v>1</v>
      </c>
      <c r="AA1536" s="282" t="s">
        <v>346</v>
      </c>
      <c r="AB1536" s="282" t="s">
        <v>346</v>
      </c>
      <c r="AC1536" s="282" t="s">
        <v>346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8"/>
        <v/>
      </c>
      <c r="Y1537" s="482"/>
      <c r="Z1537" s="196">
        <v>1</v>
      </c>
      <c r="AA1537" s="282" t="s">
        <v>346</v>
      </c>
      <c r="AB1537" s="282" t="s">
        <v>346</v>
      </c>
      <c r="AC1537" s="282" t="s">
        <v>346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8"/>
        <v/>
      </c>
      <c r="Y1538" s="482"/>
      <c r="Z1538" s="196">
        <v>1</v>
      </c>
      <c r="AA1538" s="282" t="s">
        <v>346</v>
      </c>
      <c r="AB1538" s="282" t="s">
        <v>346</v>
      </c>
      <c r="AC1538" s="282" t="s">
        <v>346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7">IF(SUM(S1539:W1539)=0,"",SUM(S1539:W1539))</f>
        <v/>
      </c>
      <c r="Y1539" s="482"/>
      <c r="Z1539" s="196">
        <v>1</v>
      </c>
      <c r="AA1539" s="282" t="s">
        <v>346</v>
      </c>
      <c r="AB1539" s="282" t="s">
        <v>346</v>
      </c>
      <c r="AC1539" s="282" t="s">
        <v>346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7"/>
        <v/>
      </c>
      <c r="Y1540" s="482"/>
      <c r="Z1540" s="196">
        <v>1</v>
      </c>
      <c r="AA1540" s="282" t="s">
        <v>346</v>
      </c>
      <c r="AB1540" s="282" t="s">
        <v>346</v>
      </c>
      <c r="AC1540" s="282" t="s">
        <v>346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7"/>
        <v/>
      </c>
      <c r="Y1541" s="482"/>
      <c r="Z1541" s="196">
        <v>1</v>
      </c>
      <c r="AA1541" s="282" t="s">
        <v>346</v>
      </c>
      <c r="AB1541" s="282" t="s">
        <v>346</v>
      </c>
      <c r="AC1541" s="282" t="s">
        <v>346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7"/>
        <v/>
      </c>
      <c r="Y1542" s="482"/>
      <c r="Z1542" s="196">
        <v>1</v>
      </c>
      <c r="AA1542" s="282" t="s">
        <v>346</v>
      </c>
      <c r="AB1542" s="282" t="s">
        <v>346</v>
      </c>
      <c r="AC1542" s="282" t="s">
        <v>346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7"/>
        <v/>
      </c>
      <c r="Y1543" s="482"/>
      <c r="Z1543" s="196">
        <v>1</v>
      </c>
      <c r="AA1543" s="282" t="s">
        <v>346</v>
      </c>
      <c r="AB1543" s="282" t="s">
        <v>346</v>
      </c>
      <c r="AC1543" s="282" t="s">
        <v>346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7"/>
        <v/>
      </c>
      <c r="Y1544" s="482"/>
      <c r="Z1544" s="196">
        <v>1</v>
      </c>
      <c r="AA1544" s="282" t="s">
        <v>346</v>
      </c>
      <c r="AB1544" s="282" t="s">
        <v>346</v>
      </c>
      <c r="AC1544" s="282" t="s">
        <v>346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7"/>
        <v/>
      </c>
      <c r="Y1545" s="482"/>
      <c r="Z1545" s="196">
        <v>1</v>
      </c>
      <c r="AA1545" s="282" t="s">
        <v>346</v>
      </c>
      <c r="AB1545" s="282" t="s">
        <v>346</v>
      </c>
      <c r="AC1545" s="282" t="s">
        <v>346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7"/>
        <v/>
      </c>
      <c r="Y1546" s="482"/>
      <c r="Z1546" s="196">
        <v>1</v>
      </c>
      <c r="AA1546" s="282" t="s">
        <v>346</v>
      </c>
      <c r="AB1546" s="282" t="s">
        <v>346</v>
      </c>
      <c r="AC1546" s="282" t="s">
        <v>346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7"/>
        <v/>
      </c>
      <c r="Y1547" s="482"/>
      <c r="Z1547" s="196">
        <v>1</v>
      </c>
      <c r="AA1547" s="282" t="s">
        <v>346</v>
      </c>
      <c r="AB1547" s="282" t="s">
        <v>346</v>
      </c>
      <c r="AC1547" s="282" t="s">
        <v>346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7"/>
        <v/>
      </c>
      <c r="Y1548" s="482"/>
      <c r="Z1548" s="196">
        <v>1</v>
      </c>
      <c r="AA1548" s="282" t="s">
        <v>346</v>
      </c>
      <c r="AB1548" s="282" t="s">
        <v>346</v>
      </c>
      <c r="AC1548" s="282" t="s">
        <v>346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7"/>
        <v/>
      </c>
      <c r="Y1549" s="482"/>
      <c r="Z1549" s="196">
        <v>1</v>
      </c>
      <c r="AA1549" s="282" t="s">
        <v>346</v>
      </c>
      <c r="AB1549" s="282" t="s">
        <v>346</v>
      </c>
      <c r="AC1549" s="282" t="s">
        <v>346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7"/>
        <v/>
      </c>
      <c r="Y1550" s="482"/>
      <c r="Z1550" s="196">
        <v>1</v>
      </c>
      <c r="AA1550" s="282" t="s">
        <v>346</v>
      </c>
      <c r="AB1550" s="282" t="s">
        <v>346</v>
      </c>
      <c r="AC1550" s="282" t="s">
        <v>346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7"/>
        <v/>
      </c>
      <c r="Y1551" s="482"/>
      <c r="Z1551" s="196">
        <v>1</v>
      </c>
      <c r="AA1551" s="282" t="s">
        <v>346</v>
      </c>
      <c r="AB1551" s="282" t="s">
        <v>346</v>
      </c>
      <c r="AC1551" s="282" t="s">
        <v>346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7"/>
        <v/>
      </c>
      <c r="Y1552" s="482"/>
      <c r="Z1552" s="196">
        <v>1</v>
      </c>
      <c r="AA1552" s="282" t="s">
        <v>346</v>
      </c>
      <c r="AB1552" s="282" t="s">
        <v>346</v>
      </c>
      <c r="AC1552" s="282" t="s">
        <v>346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7"/>
        <v/>
      </c>
      <c r="Y1553" s="482"/>
      <c r="Z1553" s="196">
        <v>1</v>
      </c>
      <c r="AA1553" s="282" t="s">
        <v>346</v>
      </c>
      <c r="AB1553" s="282" t="s">
        <v>346</v>
      </c>
      <c r="AC1553" s="282" t="s">
        <v>346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7"/>
        <v/>
      </c>
      <c r="Y1554" s="482"/>
      <c r="Z1554" s="196">
        <v>1</v>
      </c>
      <c r="AA1554" s="282" t="s">
        <v>346</v>
      </c>
      <c r="AB1554" s="282" t="s">
        <v>346</v>
      </c>
      <c r="AC1554" s="282" t="s">
        <v>346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7"/>
        <v/>
      </c>
      <c r="Y1555" s="482"/>
      <c r="Z1555" s="196">
        <v>1</v>
      </c>
      <c r="AA1555" s="282" t="s">
        <v>346</v>
      </c>
      <c r="AB1555" s="282" t="s">
        <v>346</v>
      </c>
      <c r="AC1555" s="282" t="s">
        <v>346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7"/>
        <v/>
      </c>
      <c r="Y1556" s="482"/>
      <c r="Z1556" s="196">
        <v>1</v>
      </c>
      <c r="AA1556" s="282" t="s">
        <v>346</v>
      </c>
      <c r="AB1556" s="282" t="s">
        <v>346</v>
      </c>
      <c r="AC1556" s="282" t="s">
        <v>346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7"/>
        <v/>
      </c>
      <c r="Y1557" s="482"/>
      <c r="Z1557" s="196">
        <v>1</v>
      </c>
      <c r="AA1557" s="282" t="s">
        <v>346</v>
      </c>
      <c r="AB1557" s="282" t="s">
        <v>346</v>
      </c>
      <c r="AC1557" s="282" t="s">
        <v>346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7"/>
        <v/>
      </c>
      <c r="Y1558" s="482"/>
      <c r="Z1558" s="196">
        <v>1</v>
      </c>
      <c r="AA1558" s="282" t="s">
        <v>346</v>
      </c>
      <c r="AB1558" s="282" t="s">
        <v>346</v>
      </c>
      <c r="AC1558" s="282" t="s">
        <v>346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7"/>
        <v/>
      </c>
      <c r="Y1559" s="482"/>
      <c r="Z1559" s="196">
        <v>1</v>
      </c>
      <c r="AA1559" s="282" t="s">
        <v>346</v>
      </c>
      <c r="AB1559" s="282" t="s">
        <v>346</v>
      </c>
      <c r="AC1559" s="282" t="s">
        <v>346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7"/>
        <v/>
      </c>
      <c r="Y1560" s="482"/>
      <c r="Z1560" s="196">
        <v>1</v>
      </c>
      <c r="AA1560" s="282" t="s">
        <v>346</v>
      </c>
      <c r="AB1560" s="282" t="s">
        <v>346</v>
      </c>
      <c r="AC1560" s="282" t="s">
        <v>346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7"/>
        <v/>
      </c>
      <c r="Y1561" s="482"/>
      <c r="Z1561" s="196">
        <v>1</v>
      </c>
      <c r="AA1561" s="282" t="s">
        <v>346</v>
      </c>
      <c r="AB1561" s="282" t="s">
        <v>346</v>
      </c>
      <c r="AC1561" s="282" t="s">
        <v>346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7"/>
        <v/>
      </c>
      <c r="Y1562" s="482"/>
      <c r="Z1562" s="196">
        <v>1</v>
      </c>
      <c r="AA1562" s="282" t="s">
        <v>346</v>
      </c>
      <c r="AB1562" s="282" t="s">
        <v>346</v>
      </c>
      <c r="AC1562" s="282" t="s">
        <v>346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7"/>
        <v/>
      </c>
      <c r="Y1563" s="482"/>
      <c r="Z1563" s="196">
        <v>1</v>
      </c>
      <c r="AA1563" s="282" t="s">
        <v>346</v>
      </c>
      <c r="AB1563" s="282" t="s">
        <v>346</v>
      </c>
      <c r="AC1563" s="282" t="s">
        <v>346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7"/>
        <v/>
      </c>
      <c r="Y1564" s="482"/>
      <c r="Z1564" s="196">
        <v>1</v>
      </c>
      <c r="AA1564" s="282" t="s">
        <v>346</v>
      </c>
      <c r="AB1564" s="282" t="s">
        <v>346</v>
      </c>
      <c r="AC1564" s="282" t="s">
        <v>346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7"/>
        <v/>
      </c>
      <c r="Y1565" s="482"/>
      <c r="Z1565" s="196">
        <v>1</v>
      </c>
      <c r="AA1565" s="282" t="s">
        <v>346</v>
      </c>
      <c r="AB1565" s="282" t="s">
        <v>346</v>
      </c>
      <c r="AC1565" s="282" t="s">
        <v>346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7"/>
        <v/>
      </c>
      <c r="Y1566" s="482"/>
      <c r="Z1566" s="196">
        <v>1</v>
      </c>
      <c r="AA1566" s="282" t="s">
        <v>346</v>
      </c>
      <c r="AB1566" s="282" t="s">
        <v>346</v>
      </c>
      <c r="AC1566" s="282" t="s">
        <v>346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7"/>
        <v/>
      </c>
      <c r="Y1567" s="482"/>
      <c r="Z1567" s="196">
        <v>1</v>
      </c>
      <c r="AA1567" s="282" t="s">
        <v>346</v>
      </c>
      <c r="AB1567" s="282" t="s">
        <v>346</v>
      </c>
      <c r="AC1567" s="282" t="s">
        <v>346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7"/>
        <v/>
      </c>
      <c r="Y1568" s="482"/>
      <c r="Z1568" s="196">
        <v>1</v>
      </c>
      <c r="AA1568" s="282" t="s">
        <v>346</v>
      </c>
      <c r="AB1568" s="282" t="s">
        <v>346</v>
      </c>
      <c r="AC1568" s="282" t="s">
        <v>346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7"/>
        <v/>
      </c>
      <c r="Y1569" s="482"/>
      <c r="Z1569" s="196">
        <v>1</v>
      </c>
      <c r="AA1569" s="282" t="s">
        <v>346</v>
      </c>
      <c r="AB1569" s="282" t="s">
        <v>346</v>
      </c>
      <c r="AC1569" s="282" t="s">
        <v>346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7"/>
        <v/>
      </c>
      <c r="Y1570" s="482"/>
      <c r="Z1570" s="196">
        <v>1</v>
      </c>
      <c r="AA1570" s="282" t="s">
        <v>346</v>
      </c>
      <c r="AB1570" s="282" t="s">
        <v>346</v>
      </c>
      <c r="AC1570" s="282" t="s">
        <v>346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7"/>
        <v/>
      </c>
      <c r="Y1571" s="482"/>
      <c r="Z1571" s="196">
        <v>1</v>
      </c>
      <c r="AA1571" s="282" t="s">
        <v>346</v>
      </c>
      <c r="AB1571" s="282" t="s">
        <v>346</v>
      </c>
      <c r="AC1571" s="282" t="s">
        <v>346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7"/>
        <v/>
      </c>
      <c r="Y1572" s="482"/>
      <c r="Z1572" s="196">
        <v>1</v>
      </c>
      <c r="AA1572" s="282" t="s">
        <v>346</v>
      </c>
      <c r="AB1572" s="282" t="s">
        <v>346</v>
      </c>
      <c r="AC1572" s="282" t="s">
        <v>346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7"/>
        <v/>
      </c>
      <c r="Y1573" s="482"/>
      <c r="Z1573" s="196">
        <v>1</v>
      </c>
      <c r="AA1573" s="282" t="s">
        <v>346</v>
      </c>
      <c r="AB1573" s="282" t="s">
        <v>346</v>
      </c>
      <c r="AC1573" s="282" t="s">
        <v>346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7"/>
        <v/>
      </c>
      <c r="Y1574" s="482"/>
      <c r="Z1574" s="196">
        <v>1</v>
      </c>
      <c r="AA1574" s="282" t="s">
        <v>346</v>
      </c>
      <c r="AB1574" s="282" t="s">
        <v>346</v>
      </c>
      <c r="AC1574" s="282" t="s">
        <v>346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7"/>
        <v/>
      </c>
      <c r="Y1575" s="482"/>
      <c r="Z1575" s="196">
        <v>1</v>
      </c>
      <c r="AA1575" s="282" t="s">
        <v>346</v>
      </c>
      <c r="AB1575" s="282" t="s">
        <v>346</v>
      </c>
      <c r="AC1575" s="282" t="s">
        <v>346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7"/>
        <v/>
      </c>
      <c r="Y1576" s="482"/>
      <c r="Z1576" s="196">
        <v>1</v>
      </c>
      <c r="AA1576" s="282" t="s">
        <v>346</v>
      </c>
      <c r="AB1576" s="282" t="s">
        <v>346</v>
      </c>
      <c r="AC1576" s="282" t="s">
        <v>346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7"/>
        <v/>
      </c>
      <c r="Y1577" s="482"/>
      <c r="Z1577" s="196">
        <v>1</v>
      </c>
      <c r="AA1577" s="282" t="s">
        <v>346</v>
      </c>
      <c r="AB1577" s="282" t="s">
        <v>346</v>
      </c>
      <c r="AC1577" s="282" t="s">
        <v>346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7"/>
        <v/>
      </c>
      <c r="Y1578" s="482"/>
      <c r="Z1578" s="196">
        <v>1</v>
      </c>
      <c r="AA1578" s="282" t="s">
        <v>346</v>
      </c>
      <c r="AB1578" s="282" t="s">
        <v>346</v>
      </c>
      <c r="AC1578" s="282" t="s">
        <v>346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7"/>
        <v/>
      </c>
      <c r="Y1579" s="482"/>
      <c r="Z1579" s="196">
        <v>1</v>
      </c>
      <c r="AA1579" s="282" t="s">
        <v>346</v>
      </c>
      <c r="AB1579" s="282" t="s">
        <v>346</v>
      </c>
      <c r="AC1579" s="282" t="s">
        <v>346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7"/>
        <v/>
      </c>
      <c r="Y1580" s="482"/>
      <c r="Z1580" s="196">
        <v>1</v>
      </c>
      <c r="AA1580" s="282" t="s">
        <v>346</v>
      </c>
      <c r="AB1580" s="282" t="s">
        <v>346</v>
      </c>
      <c r="AC1580" s="282" t="s">
        <v>346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7"/>
        <v/>
      </c>
      <c r="Y1581" s="482"/>
      <c r="Z1581" s="196">
        <v>1</v>
      </c>
      <c r="AA1581" s="282" t="s">
        <v>346</v>
      </c>
      <c r="AB1581" s="282" t="s">
        <v>346</v>
      </c>
      <c r="AC1581" s="282" t="s">
        <v>346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7"/>
        <v/>
      </c>
      <c r="Y1582" s="482"/>
      <c r="Z1582" s="196">
        <v>1</v>
      </c>
      <c r="AA1582" s="282" t="s">
        <v>346</v>
      </c>
      <c r="AB1582" s="282" t="s">
        <v>346</v>
      </c>
      <c r="AC1582" s="282" t="s">
        <v>346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7"/>
        <v/>
      </c>
      <c r="Y1583" s="482"/>
      <c r="Z1583" s="196">
        <v>1</v>
      </c>
      <c r="AA1583" s="282" t="s">
        <v>346</v>
      </c>
      <c r="AB1583" s="282" t="s">
        <v>346</v>
      </c>
      <c r="AC1583" s="282" t="s">
        <v>346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7"/>
        <v/>
      </c>
      <c r="Y1584" s="482"/>
      <c r="Z1584" s="196">
        <v>1</v>
      </c>
      <c r="AA1584" s="282" t="s">
        <v>346</v>
      </c>
      <c r="AB1584" s="282" t="s">
        <v>346</v>
      </c>
      <c r="AC1584" s="282" t="s">
        <v>346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7"/>
        <v/>
      </c>
      <c r="Y1585" s="482"/>
      <c r="Z1585" s="196">
        <v>1</v>
      </c>
      <c r="AA1585" s="282" t="s">
        <v>346</v>
      </c>
      <c r="AB1585" s="282" t="s">
        <v>346</v>
      </c>
      <c r="AC1585" s="282" t="s">
        <v>346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7"/>
        <v/>
      </c>
      <c r="Y1586" s="482"/>
      <c r="Z1586" s="196">
        <v>1</v>
      </c>
      <c r="AA1586" s="282" t="s">
        <v>346</v>
      </c>
      <c r="AB1586" s="282" t="s">
        <v>346</v>
      </c>
      <c r="AC1586" s="282" t="s">
        <v>346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7"/>
        <v/>
      </c>
      <c r="Y1587" s="482"/>
      <c r="Z1587" s="196">
        <v>1</v>
      </c>
      <c r="AA1587" s="282" t="s">
        <v>346</v>
      </c>
      <c r="AB1587" s="282" t="s">
        <v>346</v>
      </c>
      <c r="AC1587" s="282" t="s">
        <v>346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7"/>
        <v/>
      </c>
      <c r="Y1588" s="482"/>
      <c r="Z1588" s="196">
        <v>1</v>
      </c>
      <c r="AA1588" s="282" t="s">
        <v>346</v>
      </c>
      <c r="AB1588" s="282" t="s">
        <v>346</v>
      </c>
      <c r="AC1588" s="282" t="s">
        <v>346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7"/>
        <v/>
      </c>
      <c r="Y1589" s="482"/>
      <c r="Z1589" s="196">
        <v>1</v>
      </c>
      <c r="AA1589" s="282" t="s">
        <v>346</v>
      </c>
      <c r="AB1589" s="282" t="s">
        <v>346</v>
      </c>
      <c r="AC1589" s="282" t="s">
        <v>346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7"/>
        <v/>
      </c>
      <c r="Y1590" s="482"/>
      <c r="Z1590" s="196">
        <v>1</v>
      </c>
      <c r="AA1590" s="282" t="s">
        <v>346</v>
      </c>
      <c r="AB1590" s="282" t="s">
        <v>346</v>
      </c>
      <c r="AC1590" s="282" t="s">
        <v>346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7"/>
        <v/>
      </c>
      <c r="Y1591" s="482"/>
      <c r="Z1591" s="196">
        <v>1</v>
      </c>
      <c r="AA1591" s="282" t="s">
        <v>346</v>
      </c>
      <c r="AB1591" s="282" t="s">
        <v>346</v>
      </c>
      <c r="AC1591" s="282" t="s">
        <v>346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7"/>
        <v/>
      </c>
      <c r="Y1592" s="482"/>
      <c r="Z1592" s="196">
        <v>1</v>
      </c>
      <c r="AA1592" s="282" t="s">
        <v>346</v>
      </c>
      <c r="AB1592" s="282" t="s">
        <v>346</v>
      </c>
      <c r="AC1592" s="282" t="s">
        <v>346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7"/>
        <v/>
      </c>
      <c r="Y1593" s="482"/>
      <c r="Z1593" s="196">
        <v>1</v>
      </c>
      <c r="AA1593" s="282" t="s">
        <v>346</v>
      </c>
      <c r="AB1593" s="282" t="s">
        <v>346</v>
      </c>
      <c r="AC1593" s="282" t="s">
        <v>346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7"/>
        <v/>
      </c>
      <c r="Y1594" s="482"/>
      <c r="Z1594" s="196">
        <v>1</v>
      </c>
      <c r="AA1594" s="282" t="s">
        <v>346</v>
      </c>
      <c r="AB1594" s="282" t="s">
        <v>346</v>
      </c>
      <c r="AC1594" s="282" t="s">
        <v>346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7"/>
        <v/>
      </c>
      <c r="Y1595" s="482"/>
      <c r="Z1595" s="196">
        <v>1</v>
      </c>
      <c r="AA1595" s="282" t="s">
        <v>346</v>
      </c>
      <c r="AB1595" s="282" t="s">
        <v>346</v>
      </c>
      <c r="AC1595" s="282" t="s">
        <v>346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7"/>
        <v/>
      </c>
      <c r="Y1596" s="482"/>
      <c r="Z1596" s="196">
        <v>1</v>
      </c>
      <c r="AA1596" s="282" t="s">
        <v>346</v>
      </c>
      <c r="AB1596" s="282" t="s">
        <v>346</v>
      </c>
      <c r="AC1596" s="282" t="s">
        <v>346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7"/>
        <v/>
      </c>
      <c r="Y1597" s="482"/>
      <c r="Z1597" s="196">
        <v>1</v>
      </c>
      <c r="AA1597" s="282" t="s">
        <v>346</v>
      </c>
      <c r="AB1597" s="282" t="s">
        <v>346</v>
      </c>
      <c r="AC1597" s="282" t="s">
        <v>346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7"/>
        <v/>
      </c>
      <c r="Y1598" s="482"/>
      <c r="Z1598" s="196">
        <v>1</v>
      </c>
      <c r="AA1598" s="282" t="s">
        <v>346</v>
      </c>
      <c r="AB1598" s="282" t="s">
        <v>346</v>
      </c>
      <c r="AC1598" s="282" t="s">
        <v>346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7"/>
        <v/>
      </c>
      <c r="Y1599" s="482"/>
      <c r="Z1599" s="196">
        <v>1</v>
      </c>
      <c r="AA1599" s="282" t="s">
        <v>346</v>
      </c>
      <c r="AB1599" s="282" t="s">
        <v>346</v>
      </c>
      <c r="AC1599" s="282" t="s">
        <v>346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7"/>
        <v/>
      </c>
      <c r="Y1600" s="482"/>
      <c r="Z1600" s="196">
        <v>1</v>
      </c>
      <c r="AA1600" s="282" t="s">
        <v>346</v>
      </c>
      <c r="AB1600" s="282" t="s">
        <v>346</v>
      </c>
      <c r="AC1600" s="282" t="s">
        <v>346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7"/>
        <v/>
      </c>
      <c r="Y1601" s="482"/>
      <c r="Z1601" s="196">
        <v>1</v>
      </c>
      <c r="AA1601" s="282" t="s">
        <v>346</v>
      </c>
      <c r="AB1601" s="282" t="s">
        <v>346</v>
      </c>
      <c r="AC1601" s="282" t="s">
        <v>346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7"/>
        <v/>
      </c>
      <c r="Y1602" s="482"/>
      <c r="Z1602" s="196">
        <v>1</v>
      </c>
      <c r="AA1602" s="282" t="s">
        <v>346</v>
      </c>
      <c r="AB1602" s="282" t="s">
        <v>346</v>
      </c>
      <c r="AC1602" s="282" t="s">
        <v>346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6">IF(SUM(S1603:W1603)=0,"",SUM(S1603:W1603))</f>
        <v/>
      </c>
      <c r="Y1603" s="482"/>
      <c r="Z1603" s="196">
        <v>1</v>
      </c>
      <c r="AA1603" s="282" t="s">
        <v>346</v>
      </c>
      <c r="AB1603" s="282" t="s">
        <v>346</v>
      </c>
      <c r="AC1603" s="282" t="s">
        <v>346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6"/>
        <v/>
      </c>
      <c r="Y1604" s="482"/>
      <c r="Z1604" s="196">
        <v>1</v>
      </c>
      <c r="AA1604" s="282" t="s">
        <v>346</v>
      </c>
      <c r="AB1604" s="282" t="s">
        <v>346</v>
      </c>
      <c r="AC1604" s="282" t="s">
        <v>346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6"/>
        <v/>
      </c>
      <c r="Y1605" s="482"/>
      <c r="Z1605" s="196">
        <v>1</v>
      </c>
      <c r="AA1605" s="282" t="s">
        <v>346</v>
      </c>
      <c r="AB1605" s="282" t="s">
        <v>346</v>
      </c>
      <c r="AC1605" s="282" t="s">
        <v>346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6"/>
        <v/>
      </c>
      <c r="Y1606" s="482"/>
      <c r="Z1606" s="196">
        <v>1</v>
      </c>
      <c r="AA1606" s="282" t="s">
        <v>346</v>
      </c>
      <c r="AB1606" s="282" t="s">
        <v>346</v>
      </c>
      <c r="AC1606" s="282" t="s">
        <v>346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6"/>
        <v/>
      </c>
      <c r="Y1607" s="482"/>
      <c r="Z1607" s="196">
        <v>1</v>
      </c>
      <c r="AA1607" s="282" t="s">
        <v>346</v>
      </c>
      <c r="AB1607" s="282" t="s">
        <v>346</v>
      </c>
      <c r="AC1607" s="282" t="s">
        <v>346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6"/>
        <v/>
      </c>
      <c r="Y1608" s="482"/>
      <c r="Z1608" s="196">
        <v>1</v>
      </c>
      <c r="AA1608" s="282" t="s">
        <v>346</v>
      </c>
      <c r="AB1608" s="282" t="s">
        <v>346</v>
      </c>
      <c r="AC1608" s="282" t="s">
        <v>346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6"/>
        <v/>
      </c>
      <c r="Y1609" s="482"/>
      <c r="Z1609" s="196">
        <v>1</v>
      </c>
      <c r="AA1609" s="282" t="s">
        <v>346</v>
      </c>
      <c r="AB1609" s="282" t="s">
        <v>346</v>
      </c>
      <c r="AC1609" s="282" t="s">
        <v>346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6"/>
        <v/>
      </c>
      <c r="Y1610" s="482"/>
      <c r="Z1610" s="196">
        <v>1</v>
      </c>
      <c r="AA1610" s="282" t="s">
        <v>346</v>
      </c>
      <c r="AB1610" s="282" t="s">
        <v>346</v>
      </c>
      <c r="AC1610" s="282" t="s">
        <v>346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6"/>
        <v/>
      </c>
      <c r="Y1611" s="482"/>
      <c r="Z1611" s="196">
        <v>1</v>
      </c>
      <c r="AA1611" s="282" t="s">
        <v>346</v>
      </c>
      <c r="AB1611" s="282" t="s">
        <v>346</v>
      </c>
      <c r="AC1611" s="282" t="s">
        <v>346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6"/>
        <v/>
      </c>
      <c r="Y1612" s="482"/>
      <c r="Z1612" s="196">
        <v>1</v>
      </c>
      <c r="AA1612" s="282" t="s">
        <v>346</v>
      </c>
      <c r="AB1612" s="282" t="s">
        <v>346</v>
      </c>
      <c r="AC1612" s="282" t="s">
        <v>346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6"/>
        <v/>
      </c>
      <c r="Y1613" s="482"/>
      <c r="Z1613" s="196">
        <v>1</v>
      </c>
      <c r="AA1613" s="282" t="s">
        <v>346</v>
      </c>
      <c r="AB1613" s="282" t="s">
        <v>346</v>
      </c>
      <c r="AC1613" s="282" t="s">
        <v>346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6"/>
        <v/>
      </c>
      <c r="Y1614" s="482"/>
      <c r="Z1614" s="196">
        <v>1</v>
      </c>
      <c r="AA1614" s="282" t="s">
        <v>346</v>
      </c>
      <c r="AB1614" s="282" t="s">
        <v>346</v>
      </c>
      <c r="AC1614" s="282" t="s">
        <v>346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6"/>
        <v/>
      </c>
      <c r="Y1615" s="482"/>
      <c r="Z1615" s="196">
        <v>1</v>
      </c>
      <c r="AA1615" s="282" t="s">
        <v>346</v>
      </c>
      <c r="AB1615" s="282" t="s">
        <v>346</v>
      </c>
      <c r="AC1615" s="282" t="s">
        <v>346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6"/>
        <v/>
      </c>
      <c r="Y1616" s="482"/>
      <c r="Z1616" s="196">
        <v>1</v>
      </c>
      <c r="AA1616" s="282" t="s">
        <v>346</v>
      </c>
      <c r="AB1616" s="282" t="s">
        <v>346</v>
      </c>
      <c r="AC1616" s="282" t="s">
        <v>346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6"/>
        <v/>
      </c>
      <c r="Y1617" s="482"/>
      <c r="Z1617" s="196">
        <v>1</v>
      </c>
      <c r="AA1617" s="282" t="s">
        <v>346</v>
      </c>
      <c r="AB1617" s="282" t="s">
        <v>346</v>
      </c>
      <c r="AC1617" s="282" t="s">
        <v>346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6"/>
        <v/>
      </c>
      <c r="Y1618" s="482"/>
      <c r="Z1618" s="196">
        <v>1</v>
      </c>
      <c r="AA1618" s="282" t="s">
        <v>346</v>
      </c>
      <c r="AB1618" s="282" t="s">
        <v>346</v>
      </c>
      <c r="AC1618" s="282" t="s">
        <v>346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6"/>
        <v/>
      </c>
      <c r="Y1619" s="482"/>
      <c r="Z1619" s="196">
        <v>1</v>
      </c>
      <c r="AA1619" s="282" t="s">
        <v>346</v>
      </c>
      <c r="AB1619" s="282" t="s">
        <v>346</v>
      </c>
      <c r="AC1619" s="282" t="s">
        <v>346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6"/>
        <v/>
      </c>
      <c r="Y1620" s="482"/>
      <c r="Z1620" s="196">
        <v>1</v>
      </c>
      <c r="AA1620" s="282" t="s">
        <v>346</v>
      </c>
      <c r="AB1620" s="282" t="s">
        <v>346</v>
      </c>
      <c r="AC1620" s="282" t="s">
        <v>346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6"/>
        <v/>
      </c>
      <c r="Y1621" s="482"/>
      <c r="Z1621" s="196">
        <v>1</v>
      </c>
      <c r="AA1621" s="282" t="s">
        <v>346</v>
      </c>
      <c r="AB1621" s="282" t="s">
        <v>346</v>
      </c>
      <c r="AC1621" s="282" t="s">
        <v>346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6"/>
        <v/>
      </c>
      <c r="Y1622" s="482"/>
      <c r="Z1622" s="196">
        <v>1</v>
      </c>
      <c r="AA1622" s="282" t="s">
        <v>346</v>
      </c>
      <c r="AB1622" s="282" t="s">
        <v>346</v>
      </c>
      <c r="AC1622" s="282" t="s">
        <v>346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6"/>
        <v/>
      </c>
      <c r="Y1623" s="482"/>
      <c r="Z1623" s="196">
        <v>1</v>
      </c>
      <c r="AA1623" s="282" t="s">
        <v>346</v>
      </c>
      <c r="AB1623" s="282" t="s">
        <v>346</v>
      </c>
      <c r="AC1623" s="282" t="s">
        <v>346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6"/>
        <v/>
      </c>
      <c r="Y1624" s="482"/>
      <c r="Z1624" s="196">
        <v>1</v>
      </c>
      <c r="AA1624" s="282" t="s">
        <v>346</v>
      </c>
      <c r="AB1624" s="282" t="s">
        <v>346</v>
      </c>
      <c r="AC1624" s="282" t="s">
        <v>346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6"/>
        <v/>
      </c>
      <c r="Y1625" s="482"/>
      <c r="Z1625" s="196">
        <v>1</v>
      </c>
      <c r="AA1625" s="282" t="s">
        <v>346</v>
      </c>
      <c r="AB1625" s="282" t="s">
        <v>346</v>
      </c>
      <c r="AC1625" s="282" t="s">
        <v>346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6"/>
        <v/>
      </c>
      <c r="Y1626" s="482"/>
      <c r="Z1626" s="196">
        <v>1</v>
      </c>
      <c r="AA1626" s="282" t="s">
        <v>346</v>
      </c>
      <c r="AB1626" s="282" t="s">
        <v>346</v>
      </c>
      <c r="AC1626" s="282" t="s">
        <v>346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6"/>
        <v/>
      </c>
      <c r="Y1627" s="482"/>
      <c r="Z1627" s="196">
        <v>1</v>
      </c>
      <c r="AA1627" s="282" t="s">
        <v>346</v>
      </c>
      <c r="AB1627" s="282" t="s">
        <v>346</v>
      </c>
      <c r="AC1627" s="282" t="s">
        <v>346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6"/>
        <v/>
      </c>
      <c r="Y1628" s="482"/>
      <c r="Z1628" s="196">
        <v>1</v>
      </c>
      <c r="AA1628" s="282" t="s">
        <v>346</v>
      </c>
      <c r="AB1628" s="282" t="s">
        <v>346</v>
      </c>
      <c r="AC1628" s="282" t="s">
        <v>346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6"/>
        <v/>
      </c>
      <c r="Y1629" s="482"/>
      <c r="Z1629" s="196">
        <v>1</v>
      </c>
      <c r="AA1629" s="282" t="s">
        <v>346</v>
      </c>
      <c r="AB1629" s="282" t="s">
        <v>346</v>
      </c>
      <c r="AC1629" s="282" t="s">
        <v>346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6"/>
        <v/>
      </c>
      <c r="Y1630" s="482"/>
      <c r="Z1630" s="196">
        <v>1</v>
      </c>
      <c r="AA1630" s="282" t="s">
        <v>346</v>
      </c>
      <c r="AB1630" s="282" t="s">
        <v>346</v>
      </c>
      <c r="AC1630" s="282" t="s">
        <v>346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6"/>
        <v/>
      </c>
      <c r="Y1631" s="482"/>
      <c r="Z1631" s="196">
        <v>1</v>
      </c>
      <c r="AA1631" s="282" t="s">
        <v>346</v>
      </c>
      <c r="AB1631" s="282" t="s">
        <v>346</v>
      </c>
      <c r="AC1631" s="282" t="s">
        <v>346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6"/>
        <v/>
      </c>
      <c r="Y1632" s="482"/>
      <c r="Z1632" s="196">
        <v>1</v>
      </c>
      <c r="AA1632" s="282" t="s">
        <v>346</v>
      </c>
      <c r="AB1632" s="282" t="s">
        <v>346</v>
      </c>
      <c r="AC1632" s="282" t="s">
        <v>346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6"/>
        <v/>
      </c>
      <c r="Y1633" s="482"/>
      <c r="Z1633" s="196">
        <v>1</v>
      </c>
      <c r="AA1633" s="282" t="s">
        <v>346</v>
      </c>
      <c r="AB1633" s="282" t="s">
        <v>346</v>
      </c>
      <c r="AC1633" s="282" t="s">
        <v>346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6"/>
        <v/>
      </c>
      <c r="Y1634" s="482"/>
      <c r="Z1634" s="196">
        <v>1</v>
      </c>
      <c r="AA1634" s="282" t="s">
        <v>346</v>
      </c>
      <c r="AB1634" s="282" t="s">
        <v>346</v>
      </c>
      <c r="AC1634" s="282" t="s">
        <v>346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6"/>
        <v/>
      </c>
      <c r="Y1635" s="482"/>
      <c r="Z1635" s="196">
        <v>1</v>
      </c>
      <c r="AA1635" s="282" t="s">
        <v>346</v>
      </c>
      <c r="AB1635" s="282" t="s">
        <v>346</v>
      </c>
      <c r="AC1635" s="282" t="s">
        <v>346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6"/>
        <v/>
      </c>
      <c r="Y1636" s="482"/>
      <c r="Z1636" s="196">
        <v>1</v>
      </c>
      <c r="AA1636" s="282" t="s">
        <v>346</v>
      </c>
      <c r="AB1636" s="282" t="s">
        <v>346</v>
      </c>
      <c r="AC1636" s="282" t="s">
        <v>346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6"/>
        <v/>
      </c>
      <c r="Y1637" s="482"/>
      <c r="Z1637" s="196">
        <v>1</v>
      </c>
      <c r="AA1637" s="282" t="s">
        <v>346</v>
      </c>
      <c r="AB1637" s="282" t="s">
        <v>346</v>
      </c>
      <c r="AC1637" s="282" t="s">
        <v>346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6"/>
        <v/>
      </c>
      <c r="Y1638" s="482"/>
      <c r="Z1638" s="196">
        <v>1</v>
      </c>
      <c r="AA1638" s="282" t="s">
        <v>346</v>
      </c>
      <c r="AB1638" s="282" t="s">
        <v>346</v>
      </c>
      <c r="AC1638" s="282" t="s">
        <v>346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6"/>
        <v/>
      </c>
      <c r="Y1639" s="482"/>
      <c r="Z1639" s="196">
        <v>1</v>
      </c>
      <c r="AA1639" s="282" t="s">
        <v>346</v>
      </c>
      <c r="AB1639" s="282" t="s">
        <v>346</v>
      </c>
      <c r="AC1639" s="282" t="s">
        <v>346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6"/>
        <v/>
      </c>
      <c r="Y1640" s="482"/>
      <c r="Z1640" s="196">
        <v>1</v>
      </c>
      <c r="AA1640" s="282" t="s">
        <v>346</v>
      </c>
      <c r="AB1640" s="282" t="s">
        <v>346</v>
      </c>
      <c r="AC1640" s="282" t="s">
        <v>346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6"/>
        <v/>
      </c>
      <c r="Y1641" s="482"/>
      <c r="Z1641" s="196">
        <v>1</v>
      </c>
      <c r="AA1641" s="282" t="s">
        <v>346</v>
      </c>
      <c r="AB1641" s="282" t="s">
        <v>346</v>
      </c>
      <c r="AC1641" s="282" t="s">
        <v>346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6"/>
        <v/>
      </c>
      <c r="Y1642" s="482"/>
      <c r="Z1642" s="196">
        <v>1</v>
      </c>
      <c r="AA1642" s="282" t="s">
        <v>346</v>
      </c>
      <c r="AB1642" s="282" t="s">
        <v>346</v>
      </c>
      <c r="AC1642" s="282" t="s">
        <v>346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6"/>
        <v/>
      </c>
      <c r="Y1643" s="482"/>
      <c r="Z1643" s="196">
        <v>1</v>
      </c>
      <c r="AA1643" s="282" t="s">
        <v>346</v>
      </c>
      <c r="AB1643" s="282" t="s">
        <v>346</v>
      </c>
      <c r="AC1643" s="282" t="s">
        <v>346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6"/>
        <v/>
      </c>
      <c r="Y1644" s="482"/>
      <c r="Z1644" s="196">
        <v>1</v>
      </c>
      <c r="AA1644" s="282" t="s">
        <v>346</v>
      </c>
      <c r="AB1644" s="282" t="s">
        <v>346</v>
      </c>
      <c r="AC1644" s="282" t="s">
        <v>346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6"/>
        <v/>
      </c>
      <c r="Y1645" s="482"/>
      <c r="Z1645" s="196">
        <v>1</v>
      </c>
      <c r="AA1645" s="282" t="s">
        <v>346</v>
      </c>
      <c r="AB1645" s="282" t="s">
        <v>346</v>
      </c>
      <c r="AC1645" s="282" t="s">
        <v>346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6"/>
        <v/>
      </c>
      <c r="Y1646" s="482"/>
      <c r="Z1646" s="196">
        <v>1</v>
      </c>
      <c r="AA1646" s="282" t="s">
        <v>346</v>
      </c>
      <c r="AB1646" s="282" t="s">
        <v>346</v>
      </c>
      <c r="AC1646" s="282" t="s">
        <v>346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6"/>
        <v/>
      </c>
      <c r="Y1647" s="482"/>
      <c r="Z1647" s="196">
        <v>1</v>
      </c>
      <c r="AA1647" s="282" t="s">
        <v>346</v>
      </c>
      <c r="AB1647" s="282" t="s">
        <v>346</v>
      </c>
      <c r="AC1647" s="282" t="s">
        <v>346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6"/>
        <v/>
      </c>
      <c r="Y1648" s="482"/>
      <c r="Z1648" s="196">
        <v>1</v>
      </c>
      <c r="AA1648" s="282" t="s">
        <v>346</v>
      </c>
      <c r="AB1648" s="282" t="s">
        <v>346</v>
      </c>
      <c r="AC1648" s="282" t="s">
        <v>346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6"/>
        <v/>
      </c>
      <c r="Y1649" s="482"/>
      <c r="Z1649" s="196">
        <v>1</v>
      </c>
      <c r="AA1649" s="282" t="s">
        <v>346</v>
      </c>
      <c r="AB1649" s="282" t="s">
        <v>346</v>
      </c>
      <c r="AC1649" s="282" t="s">
        <v>346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6"/>
        <v/>
      </c>
      <c r="Y1650" s="482"/>
      <c r="Z1650" s="196">
        <v>1</v>
      </c>
      <c r="AA1650" s="282" t="s">
        <v>346</v>
      </c>
      <c r="AB1650" s="282" t="s">
        <v>346</v>
      </c>
      <c r="AC1650" s="282" t="s">
        <v>346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6"/>
        <v/>
      </c>
      <c r="Y1651" s="482"/>
      <c r="Z1651" s="196">
        <v>1</v>
      </c>
      <c r="AA1651" s="282" t="s">
        <v>346</v>
      </c>
      <c r="AB1651" s="282" t="s">
        <v>346</v>
      </c>
      <c r="AC1651" s="282" t="s">
        <v>346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6"/>
        <v/>
      </c>
      <c r="Y1652" s="482"/>
      <c r="Z1652" s="196">
        <v>1</v>
      </c>
      <c r="AA1652" s="282" t="s">
        <v>346</v>
      </c>
      <c r="AB1652" s="282" t="s">
        <v>346</v>
      </c>
      <c r="AC1652" s="282" t="s">
        <v>346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6"/>
        <v/>
      </c>
      <c r="Y1653" s="482"/>
      <c r="Z1653" s="196">
        <v>1</v>
      </c>
      <c r="AA1653" s="282" t="s">
        <v>346</v>
      </c>
      <c r="AB1653" s="282" t="s">
        <v>346</v>
      </c>
      <c r="AC1653" s="282" t="s">
        <v>346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6"/>
        <v/>
      </c>
      <c r="Y1654" s="482"/>
      <c r="Z1654" s="196">
        <v>1</v>
      </c>
      <c r="AA1654" s="282" t="s">
        <v>346</v>
      </c>
      <c r="AB1654" s="282" t="s">
        <v>346</v>
      </c>
      <c r="AC1654" s="282" t="s">
        <v>346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6"/>
        <v/>
      </c>
      <c r="Y1655" s="482"/>
      <c r="Z1655" s="196">
        <v>1</v>
      </c>
      <c r="AA1655" s="282" t="s">
        <v>346</v>
      </c>
      <c r="AB1655" s="282" t="s">
        <v>346</v>
      </c>
      <c r="AC1655" s="282" t="s">
        <v>346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6"/>
        <v/>
      </c>
      <c r="Y1656" s="482"/>
      <c r="Z1656" s="196">
        <v>1</v>
      </c>
      <c r="AA1656" s="282" t="s">
        <v>346</v>
      </c>
      <c r="AB1656" s="282" t="s">
        <v>346</v>
      </c>
      <c r="AC1656" s="282" t="s">
        <v>346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6"/>
        <v/>
      </c>
      <c r="Y1657" s="482"/>
      <c r="Z1657" s="196">
        <v>1</v>
      </c>
      <c r="AA1657" s="282" t="s">
        <v>346</v>
      </c>
      <c r="AB1657" s="282" t="s">
        <v>346</v>
      </c>
      <c r="AC1657" s="282" t="s">
        <v>346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6"/>
        <v/>
      </c>
      <c r="Y1658" s="482"/>
      <c r="Z1658" s="196">
        <v>1</v>
      </c>
      <c r="AA1658" s="282" t="s">
        <v>346</v>
      </c>
      <c r="AB1658" s="282" t="s">
        <v>346</v>
      </c>
      <c r="AC1658" s="282" t="s">
        <v>346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6"/>
        <v/>
      </c>
      <c r="Y1659" s="482"/>
      <c r="Z1659" s="196">
        <v>1</v>
      </c>
      <c r="AA1659" s="282" t="s">
        <v>346</v>
      </c>
      <c r="AB1659" s="282" t="s">
        <v>346</v>
      </c>
      <c r="AC1659" s="282" t="s">
        <v>346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6"/>
        <v/>
      </c>
      <c r="Y1660" s="482"/>
      <c r="Z1660" s="196">
        <v>1</v>
      </c>
      <c r="AA1660" s="282" t="s">
        <v>346</v>
      </c>
      <c r="AB1660" s="282" t="s">
        <v>346</v>
      </c>
      <c r="AC1660" s="282" t="s">
        <v>346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6"/>
        <v/>
      </c>
      <c r="Y1661" s="482"/>
      <c r="Z1661" s="196">
        <v>1</v>
      </c>
      <c r="AA1661" s="282" t="s">
        <v>346</v>
      </c>
      <c r="AB1661" s="282" t="s">
        <v>346</v>
      </c>
      <c r="AC1661" s="282" t="s">
        <v>346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6"/>
        <v/>
      </c>
      <c r="Y1662" s="482"/>
      <c r="Z1662" s="196">
        <v>1</v>
      </c>
      <c r="AA1662" s="282" t="s">
        <v>346</v>
      </c>
      <c r="AB1662" s="282" t="s">
        <v>346</v>
      </c>
      <c r="AC1662" s="282" t="s">
        <v>346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6"/>
        <v/>
      </c>
      <c r="Y1663" s="482"/>
      <c r="Z1663" s="196">
        <v>1</v>
      </c>
      <c r="AA1663" s="282" t="s">
        <v>346</v>
      </c>
      <c r="AB1663" s="282" t="s">
        <v>346</v>
      </c>
      <c r="AC1663" s="282" t="s">
        <v>346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6"/>
        <v/>
      </c>
      <c r="Y1664" s="482"/>
      <c r="Z1664" s="196">
        <v>1</v>
      </c>
      <c r="AA1664" s="282" t="s">
        <v>346</v>
      </c>
      <c r="AB1664" s="282" t="s">
        <v>346</v>
      </c>
      <c r="AC1664" s="282" t="s">
        <v>346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6"/>
        <v/>
      </c>
      <c r="Y1665" s="482"/>
      <c r="Z1665" s="196">
        <v>1</v>
      </c>
      <c r="AA1665" s="282" t="s">
        <v>346</v>
      </c>
      <c r="AB1665" s="282" t="s">
        <v>346</v>
      </c>
      <c r="AC1665" s="282" t="s">
        <v>346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6"/>
        <v/>
      </c>
      <c r="Y1666" s="482"/>
      <c r="Z1666" s="196">
        <v>1</v>
      </c>
      <c r="AA1666" s="282" t="s">
        <v>346</v>
      </c>
      <c r="AB1666" s="282" t="s">
        <v>346</v>
      </c>
      <c r="AC1666" s="282" t="s">
        <v>346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5">IF(SUM(S1667:W1667)=0,"",SUM(S1667:W1667))</f>
        <v/>
      </c>
      <c r="Y1667" s="482"/>
      <c r="Z1667" s="196">
        <v>1</v>
      </c>
      <c r="AA1667" s="282" t="s">
        <v>346</v>
      </c>
      <c r="AB1667" s="282" t="s">
        <v>346</v>
      </c>
      <c r="AC1667" s="282" t="s">
        <v>346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5"/>
        <v/>
      </c>
      <c r="Y1668" s="482"/>
      <c r="Z1668" s="196">
        <v>1</v>
      </c>
      <c r="AA1668" s="282" t="s">
        <v>346</v>
      </c>
      <c r="AB1668" s="282" t="s">
        <v>346</v>
      </c>
      <c r="AC1668" s="282" t="s">
        <v>346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5"/>
        <v/>
      </c>
      <c r="Y1669" s="482"/>
      <c r="Z1669" s="196">
        <v>1</v>
      </c>
      <c r="AA1669" s="282" t="s">
        <v>346</v>
      </c>
      <c r="AB1669" s="282" t="s">
        <v>346</v>
      </c>
      <c r="AC1669" s="282" t="s">
        <v>346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5"/>
        <v/>
      </c>
      <c r="Y1670" s="482"/>
      <c r="Z1670" s="196">
        <v>1</v>
      </c>
      <c r="AA1670" s="282" t="s">
        <v>346</v>
      </c>
      <c r="AB1670" s="282" t="s">
        <v>346</v>
      </c>
      <c r="AC1670" s="282" t="s">
        <v>346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5"/>
        <v/>
      </c>
      <c r="Y1671" s="482"/>
      <c r="Z1671" s="196">
        <v>1</v>
      </c>
      <c r="AA1671" s="282" t="s">
        <v>346</v>
      </c>
      <c r="AB1671" s="282" t="s">
        <v>346</v>
      </c>
      <c r="AC1671" s="282" t="s">
        <v>346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5"/>
        <v/>
      </c>
      <c r="Y1672" s="482"/>
      <c r="Z1672" s="196">
        <v>1</v>
      </c>
      <c r="AA1672" s="282" t="s">
        <v>346</v>
      </c>
      <c r="AB1672" s="282" t="s">
        <v>346</v>
      </c>
      <c r="AC1672" s="282" t="s">
        <v>346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5"/>
        <v/>
      </c>
      <c r="Y1673" s="482"/>
      <c r="Z1673" s="196">
        <v>1</v>
      </c>
      <c r="AA1673" s="282" t="s">
        <v>346</v>
      </c>
      <c r="AB1673" s="282" t="s">
        <v>346</v>
      </c>
      <c r="AC1673" s="282" t="s">
        <v>346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5"/>
        <v/>
      </c>
      <c r="Y1674" s="482"/>
      <c r="Z1674" s="196">
        <v>1</v>
      </c>
      <c r="AA1674" s="282" t="s">
        <v>346</v>
      </c>
      <c r="AB1674" s="282" t="s">
        <v>346</v>
      </c>
      <c r="AC1674" s="282" t="s">
        <v>346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5"/>
        <v/>
      </c>
      <c r="Y1675" s="482"/>
      <c r="Z1675" s="196">
        <v>1</v>
      </c>
      <c r="AA1675" s="282" t="s">
        <v>346</v>
      </c>
      <c r="AB1675" s="282" t="s">
        <v>346</v>
      </c>
      <c r="AC1675" s="282" t="s">
        <v>346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5"/>
        <v/>
      </c>
      <c r="Y1676" s="482"/>
      <c r="Z1676" s="196">
        <v>1</v>
      </c>
      <c r="AA1676" s="282" t="s">
        <v>346</v>
      </c>
      <c r="AB1676" s="282" t="s">
        <v>346</v>
      </c>
      <c r="AC1676" s="282" t="s">
        <v>346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5"/>
        <v/>
      </c>
      <c r="Y1677" s="482"/>
      <c r="Z1677" s="196">
        <v>1</v>
      </c>
      <c r="AA1677" s="282" t="s">
        <v>346</v>
      </c>
      <c r="AB1677" s="282" t="s">
        <v>346</v>
      </c>
      <c r="AC1677" s="282" t="s">
        <v>346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5"/>
        <v/>
      </c>
      <c r="Y1678" s="482"/>
      <c r="Z1678" s="196">
        <v>1</v>
      </c>
      <c r="AA1678" s="282" t="s">
        <v>346</v>
      </c>
      <c r="AB1678" s="282" t="s">
        <v>346</v>
      </c>
      <c r="AC1678" s="282" t="s">
        <v>346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5"/>
        <v/>
      </c>
      <c r="Y1679" s="482"/>
      <c r="Z1679" s="196">
        <v>1</v>
      </c>
      <c r="AA1679" s="282" t="s">
        <v>346</v>
      </c>
      <c r="AB1679" s="282" t="s">
        <v>346</v>
      </c>
      <c r="AC1679" s="282" t="s">
        <v>346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5"/>
        <v/>
      </c>
      <c r="Y1680" s="482"/>
      <c r="Z1680" s="196">
        <v>1</v>
      </c>
      <c r="AA1680" s="282" t="s">
        <v>346</v>
      </c>
      <c r="AB1680" s="282" t="s">
        <v>346</v>
      </c>
      <c r="AC1680" s="282" t="s">
        <v>346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5"/>
        <v/>
      </c>
      <c r="Y1681" s="482"/>
      <c r="Z1681" s="196">
        <v>1</v>
      </c>
      <c r="AA1681" s="282" t="s">
        <v>346</v>
      </c>
      <c r="AB1681" s="282" t="s">
        <v>346</v>
      </c>
      <c r="AC1681" s="282" t="s">
        <v>346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5"/>
        <v/>
      </c>
      <c r="Y1682" s="482"/>
      <c r="Z1682" s="196">
        <v>1</v>
      </c>
      <c r="AA1682" s="282" t="s">
        <v>346</v>
      </c>
      <c r="AB1682" s="282" t="s">
        <v>346</v>
      </c>
      <c r="AC1682" s="282" t="s">
        <v>346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5"/>
        <v/>
      </c>
      <c r="Y1683" s="482"/>
      <c r="Z1683" s="196">
        <v>1</v>
      </c>
      <c r="AA1683" s="282" t="s">
        <v>346</v>
      </c>
      <c r="AB1683" s="282" t="s">
        <v>346</v>
      </c>
      <c r="AC1683" s="282" t="s">
        <v>346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5"/>
        <v/>
      </c>
      <c r="Y1684" s="482"/>
      <c r="Z1684" s="196">
        <v>1</v>
      </c>
      <c r="AA1684" s="282" t="s">
        <v>346</v>
      </c>
      <c r="AB1684" s="282" t="s">
        <v>346</v>
      </c>
      <c r="AC1684" s="282" t="s">
        <v>346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5"/>
        <v/>
      </c>
      <c r="Y1685" s="482"/>
      <c r="Z1685" s="196">
        <v>1</v>
      </c>
      <c r="AA1685" s="282" t="s">
        <v>346</v>
      </c>
      <c r="AB1685" s="282" t="s">
        <v>346</v>
      </c>
      <c r="AC1685" s="282" t="s">
        <v>346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5"/>
        <v/>
      </c>
      <c r="Y1686" s="482"/>
      <c r="Z1686" s="196">
        <v>1</v>
      </c>
      <c r="AA1686" s="282" t="s">
        <v>346</v>
      </c>
      <c r="AB1686" s="282" t="s">
        <v>346</v>
      </c>
      <c r="AC1686" s="282" t="s">
        <v>346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5"/>
        <v/>
      </c>
      <c r="Y1687" s="482"/>
      <c r="Z1687" s="196">
        <v>1</v>
      </c>
      <c r="AA1687" s="282" t="s">
        <v>346</v>
      </c>
      <c r="AB1687" s="282" t="s">
        <v>346</v>
      </c>
      <c r="AC1687" s="282" t="s">
        <v>346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5"/>
        <v/>
      </c>
      <c r="Y1688" s="482"/>
      <c r="Z1688" s="196">
        <v>1</v>
      </c>
      <c r="AA1688" s="282" t="s">
        <v>346</v>
      </c>
      <c r="AB1688" s="282" t="s">
        <v>346</v>
      </c>
      <c r="AC1688" s="282" t="s">
        <v>346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5"/>
        <v/>
      </c>
      <c r="Y1689" s="482"/>
      <c r="Z1689" s="196">
        <v>1</v>
      </c>
      <c r="AA1689" s="282" t="s">
        <v>346</v>
      </c>
      <c r="AB1689" s="282" t="s">
        <v>346</v>
      </c>
      <c r="AC1689" s="282" t="s">
        <v>346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5"/>
        <v/>
      </c>
      <c r="Y1690" s="482"/>
      <c r="Z1690" s="196">
        <v>1</v>
      </c>
      <c r="AA1690" s="282" t="s">
        <v>346</v>
      </c>
      <c r="AB1690" s="282" t="s">
        <v>346</v>
      </c>
      <c r="AC1690" s="282" t="s">
        <v>346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5"/>
        <v/>
      </c>
      <c r="Y1691" s="482"/>
      <c r="Z1691" s="196">
        <v>1</v>
      </c>
      <c r="AA1691" s="282" t="s">
        <v>346</v>
      </c>
      <c r="AB1691" s="282" t="s">
        <v>346</v>
      </c>
      <c r="AC1691" s="282" t="s">
        <v>346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5"/>
        <v/>
      </c>
      <c r="Y1692" s="482"/>
      <c r="Z1692" s="196">
        <v>1</v>
      </c>
      <c r="AA1692" s="282" t="s">
        <v>346</v>
      </c>
      <c r="AB1692" s="282" t="s">
        <v>346</v>
      </c>
      <c r="AC1692" s="282" t="s">
        <v>346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5"/>
        <v/>
      </c>
      <c r="Y1693" s="482"/>
      <c r="Z1693" s="196">
        <v>1</v>
      </c>
      <c r="AA1693" s="282" t="s">
        <v>346</v>
      </c>
      <c r="AB1693" s="282" t="s">
        <v>346</v>
      </c>
      <c r="AC1693" s="282" t="s">
        <v>346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5"/>
        <v/>
      </c>
      <c r="Y1694" s="482"/>
      <c r="Z1694" s="196">
        <v>1</v>
      </c>
      <c r="AA1694" s="282" t="s">
        <v>346</v>
      </c>
      <c r="AB1694" s="282" t="s">
        <v>346</v>
      </c>
      <c r="AC1694" s="282" t="s">
        <v>346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5"/>
        <v/>
      </c>
      <c r="Y1695" s="482"/>
      <c r="Z1695" s="196">
        <v>1</v>
      </c>
      <c r="AA1695" s="282" t="s">
        <v>346</v>
      </c>
      <c r="AB1695" s="282" t="s">
        <v>346</v>
      </c>
      <c r="AC1695" s="282" t="s">
        <v>346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5"/>
        <v/>
      </c>
      <c r="Y1696" s="482"/>
      <c r="Z1696" s="196">
        <v>1</v>
      </c>
      <c r="AA1696" s="282" t="s">
        <v>346</v>
      </c>
      <c r="AB1696" s="282" t="s">
        <v>346</v>
      </c>
      <c r="AC1696" s="282" t="s">
        <v>346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5"/>
        <v/>
      </c>
      <c r="Y1697" s="482"/>
      <c r="Z1697" s="196">
        <v>1</v>
      </c>
      <c r="AA1697" s="282" t="s">
        <v>346</v>
      </c>
      <c r="AB1697" s="282" t="s">
        <v>346</v>
      </c>
      <c r="AC1697" s="282" t="s">
        <v>346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5"/>
        <v/>
      </c>
      <c r="Y1698" s="482"/>
      <c r="Z1698" s="196">
        <v>1</v>
      </c>
      <c r="AA1698" s="282" t="s">
        <v>346</v>
      </c>
      <c r="AB1698" s="282" t="s">
        <v>346</v>
      </c>
      <c r="AC1698" s="282" t="s">
        <v>346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5"/>
        <v/>
      </c>
      <c r="Y1699" s="482"/>
      <c r="Z1699" s="196">
        <v>1</v>
      </c>
      <c r="AA1699" s="282" t="s">
        <v>346</v>
      </c>
      <c r="AB1699" s="282" t="s">
        <v>346</v>
      </c>
      <c r="AC1699" s="282" t="s">
        <v>346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5"/>
        <v/>
      </c>
      <c r="Y1700" s="482"/>
      <c r="Z1700" s="196">
        <v>1</v>
      </c>
      <c r="AA1700" s="282" t="s">
        <v>346</v>
      </c>
      <c r="AB1700" s="282" t="s">
        <v>346</v>
      </c>
      <c r="AC1700" s="282" t="s">
        <v>346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5"/>
        <v/>
      </c>
      <c r="Y1701" s="482"/>
      <c r="Z1701" s="196">
        <v>1</v>
      </c>
      <c r="AA1701" s="282" t="s">
        <v>346</v>
      </c>
      <c r="AB1701" s="282" t="s">
        <v>346</v>
      </c>
      <c r="AC1701" s="282" t="s">
        <v>346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5"/>
        <v/>
      </c>
      <c r="Y1702" s="482"/>
      <c r="Z1702" s="196">
        <v>1</v>
      </c>
      <c r="AA1702" s="282" t="s">
        <v>346</v>
      </c>
      <c r="AB1702" s="282" t="s">
        <v>346</v>
      </c>
      <c r="AC1702" s="282" t="s">
        <v>346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5"/>
        <v/>
      </c>
      <c r="Y1703" s="482"/>
      <c r="Z1703" s="196">
        <v>1</v>
      </c>
      <c r="AA1703" s="282" t="s">
        <v>346</v>
      </c>
      <c r="AB1703" s="282" t="s">
        <v>346</v>
      </c>
      <c r="AC1703" s="282" t="s">
        <v>346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5"/>
        <v/>
      </c>
      <c r="Y1704" s="482"/>
      <c r="Z1704" s="196">
        <v>1</v>
      </c>
      <c r="AA1704" s="282" t="s">
        <v>346</v>
      </c>
      <c r="AB1704" s="282" t="s">
        <v>346</v>
      </c>
      <c r="AC1704" s="282" t="s">
        <v>346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5"/>
        <v/>
      </c>
      <c r="Y1705" s="482"/>
      <c r="Z1705" s="196">
        <v>1</v>
      </c>
      <c r="AA1705" s="282" t="s">
        <v>346</v>
      </c>
      <c r="AB1705" s="282" t="s">
        <v>346</v>
      </c>
      <c r="AC1705" s="282" t="s">
        <v>346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5"/>
        <v/>
      </c>
      <c r="Y1706" s="482"/>
      <c r="Z1706" s="196">
        <v>1</v>
      </c>
      <c r="AA1706" s="282" t="s">
        <v>346</v>
      </c>
      <c r="AB1706" s="282" t="s">
        <v>346</v>
      </c>
      <c r="AC1706" s="282" t="s">
        <v>346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5"/>
        <v/>
      </c>
      <c r="Y1707" s="482"/>
      <c r="Z1707" s="196">
        <v>1</v>
      </c>
      <c r="AA1707" s="282" t="s">
        <v>346</v>
      </c>
      <c r="AB1707" s="282" t="s">
        <v>346</v>
      </c>
      <c r="AC1707" s="282" t="s">
        <v>346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5"/>
        <v/>
      </c>
      <c r="Y1708" s="482"/>
      <c r="Z1708" s="196">
        <v>1</v>
      </c>
      <c r="AA1708" s="282" t="s">
        <v>346</v>
      </c>
      <c r="AB1708" s="282" t="s">
        <v>346</v>
      </c>
      <c r="AC1708" s="282" t="s">
        <v>346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5"/>
        <v/>
      </c>
      <c r="Y1709" s="482"/>
      <c r="Z1709" s="196">
        <v>1</v>
      </c>
      <c r="AA1709" s="282" t="s">
        <v>346</v>
      </c>
      <c r="AB1709" s="282" t="s">
        <v>346</v>
      </c>
      <c r="AC1709" s="282" t="s">
        <v>346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5"/>
        <v/>
      </c>
      <c r="Y1710" s="482"/>
      <c r="Z1710" s="196">
        <v>1</v>
      </c>
      <c r="AA1710" s="282" t="s">
        <v>346</v>
      </c>
      <c r="AB1710" s="282" t="s">
        <v>346</v>
      </c>
      <c r="AC1710" s="282" t="s">
        <v>346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5"/>
        <v/>
      </c>
      <c r="Y1711" s="482"/>
      <c r="Z1711" s="196">
        <v>1</v>
      </c>
      <c r="AA1711" s="282" t="s">
        <v>346</v>
      </c>
      <c r="AB1711" s="282" t="s">
        <v>346</v>
      </c>
      <c r="AC1711" s="282" t="s">
        <v>346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5"/>
        <v/>
      </c>
      <c r="Y1712" s="482"/>
      <c r="Z1712" s="196">
        <v>1</v>
      </c>
      <c r="AA1712" s="282" t="s">
        <v>346</v>
      </c>
      <c r="AB1712" s="282" t="s">
        <v>346</v>
      </c>
      <c r="AC1712" s="282" t="s">
        <v>346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5"/>
        <v/>
      </c>
      <c r="Y1713" s="482"/>
      <c r="Z1713" s="196">
        <v>1</v>
      </c>
      <c r="AA1713" s="282" t="s">
        <v>346</v>
      </c>
      <c r="AB1713" s="282" t="s">
        <v>346</v>
      </c>
      <c r="AC1713" s="282" t="s">
        <v>346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5"/>
        <v/>
      </c>
      <c r="Y1714" s="482"/>
      <c r="Z1714" s="196">
        <v>1</v>
      </c>
      <c r="AA1714" s="282" t="s">
        <v>346</v>
      </c>
      <c r="AB1714" s="282" t="s">
        <v>346</v>
      </c>
      <c r="AC1714" s="282" t="s">
        <v>346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5"/>
        <v/>
      </c>
      <c r="Y1715" s="482"/>
      <c r="Z1715" s="196">
        <v>1</v>
      </c>
      <c r="AA1715" s="282" t="s">
        <v>346</v>
      </c>
      <c r="AB1715" s="282" t="s">
        <v>346</v>
      </c>
      <c r="AC1715" s="282" t="s">
        <v>346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5"/>
        <v/>
      </c>
      <c r="Y1716" s="482"/>
      <c r="Z1716" s="196">
        <v>1</v>
      </c>
      <c r="AA1716" s="282" t="s">
        <v>346</v>
      </c>
      <c r="AB1716" s="282" t="s">
        <v>346</v>
      </c>
      <c r="AC1716" s="282" t="s">
        <v>346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5"/>
        <v/>
      </c>
      <c r="Y1717" s="482"/>
      <c r="Z1717" s="196">
        <v>1</v>
      </c>
      <c r="AA1717" s="282" t="s">
        <v>346</v>
      </c>
      <c r="AB1717" s="282" t="s">
        <v>346</v>
      </c>
      <c r="AC1717" s="282" t="s">
        <v>346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5"/>
        <v/>
      </c>
      <c r="Y1718" s="482"/>
      <c r="Z1718" s="196">
        <v>1</v>
      </c>
      <c r="AA1718" s="282" t="s">
        <v>346</v>
      </c>
      <c r="AB1718" s="282" t="s">
        <v>346</v>
      </c>
      <c r="AC1718" s="282" t="s">
        <v>346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5"/>
        <v/>
      </c>
      <c r="Y1719" s="482"/>
      <c r="Z1719" s="196">
        <v>1</v>
      </c>
      <c r="AA1719" s="282" t="s">
        <v>346</v>
      </c>
      <c r="AB1719" s="282" t="s">
        <v>346</v>
      </c>
      <c r="AC1719" s="282" t="s">
        <v>346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5"/>
        <v/>
      </c>
      <c r="Y1720" s="482"/>
      <c r="Z1720" s="196">
        <v>1</v>
      </c>
      <c r="AA1720" s="282" t="s">
        <v>346</v>
      </c>
      <c r="AB1720" s="282" t="s">
        <v>346</v>
      </c>
      <c r="AC1720" s="282" t="s">
        <v>346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5"/>
        <v/>
      </c>
      <c r="Y1721" s="482"/>
      <c r="Z1721" s="196">
        <v>1</v>
      </c>
      <c r="AA1721" s="282" t="s">
        <v>346</v>
      </c>
      <c r="AB1721" s="282" t="s">
        <v>346</v>
      </c>
      <c r="AC1721" s="282" t="s">
        <v>346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5"/>
        <v/>
      </c>
      <c r="Y1722" s="482"/>
      <c r="Z1722" s="196">
        <v>1</v>
      </c>
      <c r="AA1722" s="282" t="s">
        <v>346</v>
      </c>
      <c r="AB1722" s="282" t="s">
        <v>346</v>
      </c>
      <c r="AC1722" s="282" t="s">
        <v>346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5"/>
        <v/>
      </c>
      <c r="Y1723" s="482"/>
      <c r="Z1723" s="196">
        <v>1</v>
      </c>
      <c r="AA1723" s="282" t="s">
        <v>346</v>
      </c>
      <c r="AB1723" s="282" t="s">
        <v>346</v>
      </c>
      <c r="AC1723" s="282" t="s">
        <v>346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5"/>
        <v/>
      </c>
      <c r="Y1724" s="482"/>
      <c r="Z1724" s="196">
        <v>1</v>
      </c>
      <c r="AA1724" s="282" t="s">
        <v>346</v>
      </c>
      <c r="AB1724" s="282" t="s">
        <v>346</v>
      </c>
      <c r="AC1724" s="282" t="s">
        <v>346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5"/>
        <v/>
      </c>
      <c r="Y1725" s="482"/>
      <c r="Z1725" s="196">
        <v>1</v>
      </c>
      <c r="AA1725" s="282" t="s">
        <v>346</v>
      </c>
      <c r="AB1725" s="282" t="s">
        <v>346</v>
      </c>
      <c r="AC1725" s="282" t="s">
        <v>346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5"/>
        <v/>
      </c>
      <c r="Y1726" s="482"/>
      <c r="Z1726" s="196">
        <v>1</v>
      </c>
      <c r="AA1726" s="282" t="s">
        <v>346</v>
      </c>
      <c r="AB1726" s="282" t="s">
        <v>346</v>
      </c>
      <c r="AC1726" s="282" t="s">
        <v>346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5"/>
        <v/>
      </c>
      <c r="Y1727" s="482"/>
      <c r="Z1727" s="196">
        <v>1</v>
      </c>
      <c r="AA1727" s="282" t="s">
        <v>346</v>
      </c>
      <c r="AB1727" s="282" t="s">
        <v>346</v>
      </c>
      <c r="AC1727" s="282" t="s">
        <v>346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5"/>
        <v/>
      </c>
      <c r="Y1728" s="482"/>
      <c r="Z1728" s="196">
        <v>1</v>
      </c>
      <c r="AA1728" s="282" t="s">
        <v>346</v>
      </c>
      <c r="AB1728" s="282" t="s">
        <v>346</v>
      </c>
      <c r="AC1728" s="282" t="s">
        <v>346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5"/>
        <v/>
      </c>
      <c r="Y1729" s="482"/>
      <c r="Z1729" s="196">
        <v>1</v>
      </c>
      <c r="AA1729" s="282" t="s">
        <v>346</v>
      </c>
      <c r="AB1729" s="282" t="s">
        <v>346</v>
      </c>
      <c r="AC1729" s="282" t="s">
        <v>346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5"/>
        <v/>
      </c>
      <c r="Y1730" s="482"/>
      <c r="Z1730" s="196">
        <v>1</v>
      </c>
      <c r="AA1730" s="282" t="s">
        <v>346</v>
      </c>
      <c r="AB1730" s="282" t="s">
        <v>346</v>
      </c>
      <c r="AC1730" s="282" t="s">
        <v>346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54">IF(SUM(S1731:W1731)=0,"",SUM(S1731:W1731))</f>
        <v/>
      </c>
      <c r="Y1731" s="482"/>
      <c r="Z1731" s="196">
        <v>1</v>
      </c>
      <c r="AA1731" s="282" t="s">
        <v>346</v>
      </c>
      <c r="AB1731" s="282" t="s">
        <v>346</v>
      </c>
      <c r="AC1731" s="282" t="s">
        <v>346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54"/>
        <v/>
      </c>
      <c r="Y1732" s="482"/>
      <c r="Z1732" s="196">
        <v>1</v>
      </c>
      <c r="AA1732" s="282" t="s">
        <v>346</v>
      </c>
      <c r="AB1732" s="282" t="s">
        <v>346</v>
      </c>
      <c r="AC1732" s="282" t="s">
        <v>346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54"/>
        <v/>
      </c>
      <c r="Y1733" s="482"/>
      <c r="Z1733" s="196">
        <v>1</v>
      </c>
      <c r="AA1733" s="282" t="s">
        <v>346</v>
      </c>
      <c r="AB1733" s="282" t="s">
        <v>346</v>
      </c>
      <c r="AC1733" s="282" t="s">
        <v>346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54"/>
        <v/>
      </c>
      <c r="Y1734" s="482"/>
      <c r="Z1734" s="196">
        <v>1</v>
      </c>
      <c r="AA1734" s="282" t="s">
        <v>346</v>
      </c>
      <c r="AB1734" s="282" t="s">
        <v>346</v>
      </c>
      <c r="AC1734" s="282" t="s">
        <v>346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54"/>
        <v/>
      </c>
      <c r="Y1735" s="482"/>
      <c r="Z1735" s="196">
        <v>1</v>
      </c>
      <c r="AA1735" s="282" t="s">
        <v>346</v>
      </c>
      <c r="AB1735" s="282" t="s">
        <v>346</v>
      </c>
      <c r="AC1735" s="282" t="s">
        <v>346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54"/>
        <v/>
      </c>
      <c r="Y1736" s="482"/>
      <c r="Z1736" s="196">
        <v>1</v>
      </c>
      <c r="AA1736" s="282" t="s">
        <v>346</v>
      </c>
      <c r="AB1736" s="282" t="s">
        <v>346</v>
      </c>
      <c r="AC1736" s="282" t="s">
        <v>346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54"/>
        <v/>
      </c>
      <c r="Y1737" s="482"/>
      <c r="Z1737" s="196">
        <v>1</v>
      </c>
      <c r="AA1737" s="282" t="s">
        <v>346</v>
      </c>
      <c r="AB1737" s="282" t="s">
        <v>346</v>
      </c>
      <c r="AC1737" s="282" t="s">
        <v>346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54"/>
        <v/>
      </c>
      <c r="Y1738" s="482"/>
      <c r="Z1738" s="196">
        <v>1</v>
      </c>
      <c r="AA1738" s="282" t="s">
        <v>346</v>
      </c>
      <c r="AB1738" s="282" t="s">
        <v>346</v>
      </c>
      <c r="AC1738" s="282" t="s">
        <v>346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54"/>
        <v/>
      </c>
      <c r="Y1739" s="482"/>
      <c r="Z1739" s="196">
        <v>1</v>
      </c>
      <c r="AA1739" s="282" t="s">
        <v>346</v>
      </c>
      <c r="AB1739" s="282" t="s">
        <v>346</v>
      </c>
      <c r="AC1739" s="282" t="s">
        <v>346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54"/>
        <v/>
      </c>
      <c r="Y1740" s="482"/>
      <c r="Z1740" s="196">
        <v>1</v>
      </c>
      <c r="AA1740" s="282" t="s">
        <v>346</v>
      </c>
      <c r="AB1740" s="282" t="s">
        <v>346</v>
      </c>
      <c r="AC1740" s="282" t="s">
        <v>346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54"/>
        <v/>
      </c>
      <c r="Y1741" s="482"/>
      <c r="Z1741" s="196">
        <v>1</v>
      </c>
      <c r="AA1741" s="282" t="s">
        <v>346</v>
      </c>
      <c r="AB1741" s="282" t="s">
        <v>346</v>
      </c>
      <c r="AC1741" s="282" t="s">
        <v>346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54"/>
        <v/>
      </c>
      <c r="Y1742" s="482"/>
      <c r="Z1742" s="196">
        <v>1</v>
      </c>
      <c r="AA1742" s="282" t="s">
        <v>346</v>
      </c>
      <c r="AB1742" s="282" t="s">
        <v>346</v>
      </c>
      <c r="AC1742" s="282" t="s">
        <v>346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54"/>
        <v/>
      </c>
      <c r="Y1743" s="482"/>
      <c r="Z1743" s="196">
        <v>1</v>
      </c>
      <c r="AA1743" s="282" t="s">
        <v>346</v>
      </c>
      <c r="AB1743" s="282" t="s">
        <v>346</v>
      </c>
      <c r="AC1743" s="282" t="s">
        <v>346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54"/>
        <v/>
      </c>
      <c r="Y1744" s="482"/>
      <c r="Z1744" s="196">
        <v>1</v>
      </c>
      <c r="AA1744" s="282" t="s">
        <v>346</v>
      </c>
      <c r="AB1744" s="282" t="s">
        <v>346</v>
      </c>
      <c r="AC1744" s="282" t="s">
        <v>346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54"/>
        <v/>
      </c>
      <c r="Y1745" s="482"/>
      <c r="Z1745" s="196">
        <v>1</v>
      </c>
      <c r="AA1745" s="282" t="s">
        <v>346</v>
      </c>
      <c r="AB1745" s="282" t="s">
        <v>346</v>
      </c>
      <c r="AC1745" s="282" t="s">
        <v>346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54"/>
        <v/>
      </c>
      <c r="Y1746" s="482"/>
      <c r="Z1746" s="196">
        <v>1</v>
      </c>
      <c r="AA1746" s="282" t="s">
        <v>346</v>
      </c>
      <c r="AB1746" s="282" t="s">
        <v>346</v>
      </c>
      <c r="AC1746" s="282" t="s">
        <v>346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54"/>
        <v/>
      </c>
      <c r="Y1747" s="482"/>
      <c r="Z1747" s="196">
        <v>1</v>
      </c>
      <c r="AA1747" s="282" t="s">
        <v>346</v>
      </c>
      <c r="AB1747" s="282" t="s">
        <v>346</v>
      </c>
      <c r="AC1747" s="282" t="s">
        <v>346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54"/>
        <v/>
      </c>
      <c r="Y1748" s="482"/>
      <c r="Z1748" s="196">
        <v>1</v>
      </c>
      <c r="AA1748" s="282" t="s">
        <v>346</v>
      </c>
      <c r="AB1748" s="282" t="s">
        <v>346</v>
      </c>
      <c r="AC1748" s="282" t="s">
        <v>346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54"/>
        <v/>
      </c>
      <c r="Y1749" s="482"/>
      <c r="Z1749" s="196">
        <v>1</v>
      </c>
      <c r="AA1749" s="282" t="s">
        <v>346</v>
      </c>
      <c r="AB1749" s="282" t="s">
        <v>346</v>
      </c>
      <c r="AC1749" s="282" t="s">
        <v>346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54"/>
        <v/>
      </c>
      <c r="Y1750" s="482"/>
      <c r="Z1750" s="196">
        <v>1</v>
      </c>
      <c r="AA1750" s="282" t="s">
        <v>346</v>
      </c>
      <c r="AB1750" s="282" t="s">
        <v>346</v>
      </c>
      <c r="AC1750" s="282" t="s">
        <v>346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54"/>
        <v/>
      </c>
      <c r="Y1751" s="482"/>
      <c r="Z1751" s="196">
        <v>1</v>
      </c>
      <c r="AA1751" s="282" t="s">
        <v>346</v>
      </c>
      <c r="AB1751" s="282" t="s">
        <v>346</v>
      </c>
      <c r="AC1751" s="282" t="s">
        <v>346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54"/>
        <v/>
      </c>
      <c r="Y1752" s="482"/>
      <c r="Z1752" s="196">
        <v>1</v>
      </c>
      <c r="AA1752" s="282" t="s">
        <v>346</v>
      </c>
      <c r="AB1752" s="282" t="s">
        <v>346</v>
      </c>
      <c r="AC1752" s="282" t="s">
        <v>346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54"/>
        <v/>
      </c>
      <c r="Y1753" s="482"/>
      <c r="Z1753" s="196">
        <v>1</v>
      </c>
      <c r="AA1753" s="282" t="s">
        <v>346</v>
      </c>
      <c r="AB1753" s="282" t="s">
        <v>346</v>
      </c>
      <c r="AC1753" s="282" t="s">
        <v>346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54"/>
        <v/>
      </c>
      <c r="Y1754" s="482"/>
      <c r="Z1754" s="196">
        <v>1</v>
      </c>
      <c r="AA1754" s="282" t="s">
        <v>346</v>
      </c>
      <c r="AB1754" s="282" t="s">
        <v>346</v>
      </c>
      <c r="AC1754" s="282" t="s">
        <v>346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54"/>
        <v/>
      </c>
      <c r="Y1755" s="482"/>
      <c r="Z1755" s="196">
        <v>1</v>
      </c>
      <c r="AA1755" s="282" t="s">
        <v>346</v>
      </c>
      <c r="AB1755" s="282" t="s">
        <v>346</v>
      </c>
      <c r="AC1755" s="282" t="s">
        <v>346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54"/>
        <v/>
      </c>
      <c r="Y1756" s="482"/>
      <c r="Z1756" s="196">
        <v>1</v>
      </c>
      <c r="AA1756" s="282" t="s">
        <v>346</v>
      </c>
      <c r="AB1756" s="282" t="s">
        <v>346</v>
      </c>
      <c r="AC1756" s="282" t="s">
        <v>346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54"/>
        <v/>
      </c>
      <c r="Y1757" s="482"/>
      <c r="Z1757" s="196">
        <v>1</v>
      </c>
      <c r="AA1757" s="282" t="s">
        <v>346</v>
      </c>
      <c r="AB1757" s="282" t="s">
        <v>346</v>
      </c>
      <c r="AC1757" s="282" t="s">
        <v>346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54"/>
        <v/>
      </c>
      <c r="Y1758" s="482"/>
      <c r="Z1758" s="196">
        <v>1</v>
      </c>
      <c r="AA1758" s="282" t="s">
        <v>346</v>
      </c>
      <c r="AB1758" s="282" t="s">
        <v>346</v>
      </c>
      <c r="AC1758" s="282" t="s">
        <v>346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54"/>
        <v/>
      </c>
      <c r="Y1759" s="482"/>
      <c r="Z1759" s="196">
        <v>1</v>
      </c>
      <c r="AA1759" s="282" t="s">
        <v>346</v>
      </c>
      <c r="AB1759" s="282" t="s">
        <v>346</v>
      </c>
      <c r="AC1759" s="282" t="s">
        <v>346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54"/>
        <v/>
      </c>
      <c r="Y1760" s="482"/>
      <c r="Z1760" s="196">
        <v>1</v>
      </c>
      <c r="AA1760" s="282" t="s">
        <v>346</v>
      </c>
      <c r="AB1760" s="282" t="s">
        <v>346</v>
      </c>
      <c r="AC1760" s="282" t="s">
        <v>346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54"/>
        <v/>
      </c>
      <c r="Y1761" s="482"/>
      <c r="Z1761" s="196">
        <v>1</v>
      </c>
      <c r="AA1761" s="282" t="s">
        <v>346</v>
      </c>
      <c r="AB1761" s="282" t="s">
        <v>346</v>
      </c>
      <c r="AC1761" s="282" t="s">
        <v>346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54"/>
        <v/>
      </c>
      <c r="Y1762" s="482"/>
      <c r="Z1762" s="196">
        <v>1</v>
      </c>
      <c r="AA1762" s="282" t="s">
        <v>346</v>
      </c>
      <c r="AB1762" s="282" t="s">
        <v>346</v>
      </c>
      <c r="AC1762" s="282" t="s">
        <v>346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54"/>
        <v/>
      </c>
      <c r="Y1763" s="482"/>
      <c r="Z1763" s="196">
        <v>1</v>
      </c>
      <c r="AA1763" s="282" t="s">
        <v>346</v>
      </c>
      <c r="AB1763" s="282" t="s">
        <v>346</v>
      </c>
      <c r="AC1763" s="282" t="s">
        <v>346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54"/>
        <v/>
      </c>
      <c r="Y1764" s="482"/>
      <c r="Z1764" s="196">
        <v>1</v>
      </c>
      <c r="AA1764" s="282" t="s">
        <v>346</v>
      </c>
      <c r="AB1764" s="282" t="s">
        <v>346</v>
      </c>
      <c r="AC1764" s="282" t="s">
        <v>346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54"/>
        <v/>
      </c>
      <c r="Y1765" s="482"/>
      <c r="Z1765" s="196">
        <v>1</v>
      </c>
      <c r="AA1765" s="282" t="s">
        <v>346</v>
      </c>
      <c r="AB1765" s="282" t="s">
        <v>346</v>
      </c>
      <c r="AC1765" s="282" t="s">
        <v>346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54"/>
        <v/>
      </c>
      <c r="Y1766" s="482"/>
      <c r="Z1766" s="196">
        <v>1</v>
      </c>
      <c r="AA1766" s="282" t="s">
        <v>346</v>
      </c>
      <c r="AB1766" s="282" t="s">
        <v>346</v>
      </c>
      <c r="AC1766" s="282" t="s">
        <v>346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54"/>
        <v/>
      </c>
      <c r="Y1767" s="482"/>
      <c r="Z1767" s="196">
        <v>1</v>
      </c>
      <c r="AA1767" s="282" t="s">
        <v>346</v>
      </c>
      <c r="AB1767" s="282" t="s">
        <v>346</v>
      </c>
      <c r="AC1767" s="282" t="s">
        <v>346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54"/>
        <v/>
      </c>
      <c r="Y1768" s="482"/>
      <c r="Z1768" s="196">
        <v>1</v>
      </c>
      <c r="AA1768" s="282" t="s">
        <v>346</v>
      </c>
      <c r="AB1768" s="282" t="s">
        <v>346</v>
      </c>
      <c r="AC1768" s="282" t="s">
        <v>346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54"/>
        <v/>
      </c>
      <c r="Y1769" s="482"/>
      <c r="Z1769" s="196">
        <v>1</v>
      </c>
      <c r="AA1769" s="282" t="s">
        <v>346</v>
      </c>
      <c r="AB1769" s="282" t="s">
        <v>346</v>
      </c>
      <c r="AC1769" s="282" t="s">
        <v>346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54"/>
        <v/>
      </c>
      <c r="Y1770" s="482"/>
      <c r="Z1770" s="196">
        <v>1</v>
      </c>
      <c r="AA1770" s="282" t="s">
        <v>346</v>
      </c>
      <c r="AB1770" s="282" t="s">
        <v>346</v>
      </c>
      <c r="AC1770" s="282" t="s">
        <v>346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54"/>
        <v/>
      </c>
      <c r="Y1771" s="482"/>
      <c r="Z1771" s="196">
        <v>1</v>
      </c>
      <c r="AA1771" s="282" t="s">
        <v>346</v>
      </c>
      <c r="AB1771" s="282" t="s">
        <v>346</v>
      </c>
      <c r="AC1771" s="282" t="s">
        <v>346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54"/>
        <v/>
      </c>
      <c r="Y1772" s="482"/>
      <c r="Z1772" s="196">
        <v>1</v>
      </c>
      <c r="AA1772" s="282" t="s">
        <v>346</v>
      </c>
      <c r="AB1772" s="282" t="s">
        <v>346</v>
      </c>
      <c r="AC1772" s="282" t="s">
        <v>346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54"/>
        <v/>
      </c>
      <c r="Y1773" s="482"/>
      <c r="Z1773" s="196">
        <v>1</v>
      </c>
      <c r="AA1773" s="282" t="s">
        <v>346</v>
      </c>
      <c r="AB1773" s="282" t="s">
        <v>346</v>
      </c>
      <c r="AC1773" s="282" t="s">
        <v>346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54"/>
        <v/>
      </c>
      <c r="Y1774" s="482"/>
      <c r="Z1774" s="196">
        <v>1</v>
      </c>
      <c r="AA1774" s="282" t="s">
        <v>346</v>
      </c>
      <c r="AB1774" s="282" t="s">
        <v>346</v>
      </c>
      <c r="AC1774" s="282" t="s">
        <v>346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54"/>
        <v/>
      </c>
      <c r="Y1775" s="482"/>
      <c r="Z1775" s="196">
        <v>1</v>
      </c>
      <c r="AA1775" s="282" t="s">
        <v>346</v>
      </c>
      <c r="AB1775" s="282" t="s">
        <v>346</v>
      </c>
      <c r="AC1775" s="282" t="s">
        <v>346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54"/>
        <v/>
      </c>
      <c r="Y1776" s="482"/>
      <c r="Z1776" s="196">
        <v>1</v>
      </c>
      <c r="AA1776" s="282" t="s">
        <v>346</v>
      </c>
      <c r="AB1776" s="282" t="s">
        <v>346</v>
      </c>
      <c r="AC1776" s="282" t="s">
        <v>346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54"/>
        <v/>
      </c>
      <c r="Y1777" s="482"/>
      <c r="Z1777" s="196">
        <v>1</v>
      </c>
      <c r="AA1777" s="282" t="s">
        <v>346</v>
      </c>
      <c r="AB1777" s="282" t="s">
        <v>346</v>
      </c>
      <c r="AC1777" s="282" t="s">
        <v>346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54"/>
        <v/>
      </c>
      <c r="Y1778" s="482"/>
      <c r="Z1778" s="196">
        <v>1</v>
      </c>
      <c r="AA1778" s="282" t="s">
        <v>346</v>
      </c>
      <c r="AB1778" s="282" t="s">
        <v>346</v>
      </c>
      <c r="AC1778" s="282" t="s">
        <v>346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54"/>
        <v/>
      </c>
      <c r="Y1779" s="482"/>
      <c r="Z1779" s="196">
        <v>1</v>
      </c>
      <c r="AA1779" s="282" t="s">
        <v>346</v>
      </c>
      <c r="AB1779" s="282" t="s">
        <v>346</v>
      </c>
      <c r="AC1779" s="282" t="s">
        <v>346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54"/>
        <v/>
      </c>
      <c r="Y1780" s="482"/>
      <c r="Z1780" s="196">
        <v>1</v>
      </c>
      <c r="AA1780" s="282" t="s">
        <v>346</v>
      </c>
      <c r="AB1780" s="282" t="s">
        <v>346</v>
      </c>
      <c r="AC1780" s="282" t="s">
        <v>346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54"/>
        <v/>
      </c>
      <c r="Y1781" s="482"/>
      <c r="Z1781" s="196">
        <v>1</v>
      </c>
      <c r="AA1781" s="282" t="s">
        <v>346</v>
      </c>
      <c r="AB1781" s="282" t="s">
        <v>346</v>
      </c>
      <c r="AC1781" s="282" t="s">
        <v>346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54"/>
        <v/>
      </c>
      <c r="Y1782" s="482"/>
      <c r="Z1782" s="196">
        <v>1</v>
      </c>
      <c r="AA1782" s="282" t="s">
        <v>346</v>
      </c>
      <c r="AB1782" s="282" t="s">
        <v>346</v>
      </c>
      <c r="AC1782" s="282" t="s">
        <v>346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54"/>
        <v/>
      </c>
      <c r="Y1783" s="482"/>
      <c r="Z1783" s="196">
        <v>1</v>
      </c>
      <c r="AA1783" s="282" t="s">
        <v>346</v>
      </c>
      <c r="AB1783" s="282" t="s">
        <v>346</v>
      </c>
      <c r="AC1783" s="282" t="s">
        <v>346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54"/>
        <v/>
      </c>
      <c r="Y1784" s="482"/>
      <c r="Z1784" s="196">
        <v>1</v>
      </c>
      <c r="AA1784" s="282" t="s">
        <v>346</v>
      </c>
      <c r="AB1784" s="282" t="s">
        <v>346</v>
      </c>
      <c r="AC1784" s="282" t="s">
        <v>346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54"/>
        <v/>
      </c>
      <c r="Y1785" s="482"/>
      <c r="Z1785" s="196">
        <v>1</v>
      </c>
      <c r="AA1785" s="282" t="s">
        <v>346</v>
      </c>
      <c r="AB1785" s="282" t="s">
        <v>346</v>
      </c>
      <c r="AC1785" s="282" t="s">
        <v>346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54"/>
        <v/>
      </c>
      <c r="Y1786" s="482"/>
      <c r="Z1786" s="196">
        <v>1</v>
      </c>
      <c r="AA1786" s="282" t="s">
        <v>346</v>
      </c>
      <c r="AB1786" s="282" t="s">
        <v>346</v>
      </c>
      <c r="AC1786" s="282" t="s">
        <v>346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54"/>
        <v/>
      </c>
      <c r="Y1787" s="482"/>
      <c r="Z1787" s="196">
        <v>1</v>
      </c>
      <c r="AA1787" s="282" t="s">
        <v>346</v>
      </c>
      <c r="AB1787" s="282" t="s">
        <v>346</v>
      </c>
      <c r="AC1787" s="282" t="s">
        <v>346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54"/>
        <v/>
      </c>
      <c r="Y1788" s="482"/>
      <c r="Z1788" s="196">
        <v>1</v>
      </c>
      <c r="AA1788" s="282" t="s">
        <v>346</v>
      </c>
      <c r="AB1788" s="282" t="s">
        <v>346</v>
      </c>
      <c r="AC1788" s="282" t="s">
        <v>346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54"/>
        <v/>
      </c>
      <c r="Y1789" s="482"/>
      <c r="Z1789" s="196">
        <v>1</v>
      </c>
      <c r="AA1789" s="282" t="s">
        <v>346</v>
      </c>
      <c r="AB1789" s="282" t="s">
        <v>346</v>
      </c>
      <c r="AC1789" s="282" t="s">
        <v>346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54"/>
        <v/>
      </c>
      <c r="Y1790" s="482"/>
      <c r="Z1790" s="196">
        <v>1</v>
      </c>
      <c r="AA1790" s="282" t="s">
        <v>346</v>
      </c>
      <c r="AB1790" s="282" t="s">
        <v>346</v>
      </c>
      <c r="AC1790" s="282" t="s">
        <v>346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54"/>
        <v/>
      </c>
      <c r="Y1791" s="482"/>
      <c r="Z1791" s="196">
        <v>1</v>
      </c>
      <c r="AA1791" s="282" t="s">
        <v>346</v>
      </c>
      <c r="AB1791" s="282" t="s">
        <v>346</v>
      </c>
      <c r="AC1791" s="282" t="s">
        <v>346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54"/>
        <v/>
      </c>
      <c r="Y1792" s="482"/>
      <c r="Z1792" s="196">
        <v>1</v>
      </c>
      <c r="AA1792" s="282" t="s">
        <v>346</v>
      </c>
      <c r="AB1792" s="282" t="s">
        <v>346</v>
      </c>
      <c r="AC1792" s="282" t="s">
        <v>346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54"/>
        <v/>
      </c>
      <c r="Y1793" s="482"/>
      <c r="Z1793" s="196">
        <v>1</v>
      </c>
      <c r="AA1793" s="282" t="s">
        <v>346</v>
      </c>
      <c r="AB1793" s="282" t="s">
        <v>346</v>
      </c>
      <c r="AC1793" s="282" t="s">
        <v>346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54"/>
        <v/>
      </c>
      <c r="Y1794" s="482"/>
      <c r="Z1794" s="196">
        <v>1</v>
      </c>
      <c r="AA1794" s="282" t="s">
        <v>346</v>
      </c>
      <c r="AB1794" s="282" t="s">
        <v>346</v>
      </c>
      <c r="AC1794" s="282" t="s">
        <v>346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63">IF(SUM(S1795:W1795)=0,"",SUM(S1795:W1795))</f>
        <v/>
      </c>
      <c r="Y1795" s="482"/>
      <c r="Z1795" s="196">
        <v>1</v>
      </c>
      <c r="AA1795" s="282" t="s">
        <v>346</v>
      </c>
      <c r="AB1795" s="282" t="s">
        <v>346</v>
      </c>
      <c r="AC1795" s="282" t="s">
        <v>346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63"/>
        <v/>
      </c>
      <c r="Y1796" s="482"/>
      <c r="Z1796" s="196">
        <v>1</v>
      </c>
      <c r="AA1796" s="282" t="s">
        <v>346</v>
      </c>
      <c r="AB1796" s="282" t="s">
        <v>346</v>
      </c>
      <c r="AC1796" s="282" t="s">
        <v>346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63"/>
        <v/>
      </c>
      <c r="Y1797" s="482"/>
      <c r="Z1797" s="196">
        <v>1</v>
      </c>
      <c r="AA1797" s="282" t="s">
        <v>346</v>
      </c>
      <c r="AB1797" s="282" t="s">
        <v>346</v>
      </c>
      <c r="AC1797" s="282" t="s">
        <v>346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63"/>
        <v/>
      </c>
      <c r="Y1798" s="482"/>
      <c r="Z1798" s="196">
        <v>1</v>
      </c>
      <c r="AA1798" s="282" t="s">
        <v>346</v>
      </c>
      <c r="AB1798" s="282" t="s">
        <v>346</v>
      </c>
      <c r="AC1798" s="282" t="s">
        <v>346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63"/>
        <v/>
      </c>
      <c r="Y1799" s="482"/>
      <c r="Z1799" s="196">
        <v>1</v>
      </c>
      <c r="AA1799" s="282" t="s">
        <v>346</v>
      </c>
      <c r="AB1799" s="282" t="s">
        <v>346</v>
      </c>
      <c r="AC1799" s="282" t="s">
        <v>346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63"/>
        <v/>
      </c>
      <c r="Y1800" s="482"/>
      <c r="Z1800" s="196">
        <v>1</v>
      </c>
      <c r="AA1800" s="282" t="s">
        <v>346</v>
      </c>
      <c r="AB1800" s="282" t="s">
        <v>346</v>
      </c>
      <c r="AC1800" s="282" t="s">
        <v>346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63"/>
        <v/>
      </c>
      <c r="Y1801" s="482"/>
      <c r="Z1801" s="196">
        <v>1</v>
      </c>
      <c r="AA1801" s="282" t="s">
        <v>346</v>
      </c>
      <c r="AB1801" s="282" t="s">
        <v>346</v>
      </c>
      <c r="AC1801" s="282" t="s">
        <v>346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63"/>
        <v/>
      </c>
      <c r="Y1802" s="482"/>
      <c r="Z1802" s="196">
        <v>1</v>
      </c>
      <c r="AA1802" s="282" t="s">
        <v>346</v>
      </c>
      <c r="AB1802" s="282" t="s">
        <v>346</v>
      </c>
      <c r="AC1802" s="282" t="s">
        <v>346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63"/>
        <v/>
      </c>
      <c r="Y1803" s="482"/>
      <c r="Z1803" s="196">
        <v>1</v>
      </c>
      <c r="AA1803" s="282" t="s">
        <v>346</v>
      </c>
      <c r="AB1803" s="282" t="s">
        <v>346</v>
      </c>
      <c r="AC1803" s="282" t="s">
        <v>346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63"/>
        <v/>
      </c>
      <c r="Y1804" s="482"/>
      <c r="Z1804" s="196">
        <v>1</v>
      </c>
      <c r="AA1804" s="282" t="s">
        <v>346</v>
      </c>
      <c r="AB1804" s="282" t="s">
        <v>346</v>
      </c>
      <c r="AC1804" s="282" t="s">
        <v>346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63"/>
        <v/>
      </c>
      <c r="Y1805" s="482"/>
      <c r="Z1805" s="196">
        <v>1</v>
      </c>
      <c r="AA1805" s="282" t="s">
        <v>346</v>
      </c>
      <c r="AB1805" s="282" t="s">
        <v>346</v>
      </c>
      <c r="AC1805" s="282" t="s">
        <v>346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63"/>
        <v/>
      </c>
      <c r="Y1806" s="482"/>
      <c r="Z1806" s="196">
        <v>1</v>
      </c>
      <c r="AA1806" s="282" t="s">
        <v>346</v>
      </c>
      <c r="AB1806" s="282" t="s">
        <v>346</v>
      </c>
      <c r="AC1806" s="282" t="s">
        <v>346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63"/>
        <v/>
      </c>
      <c r="Y1807" s="482"/>
      <c r="Z1807" s="196">
        <v>1</v>
      </c>
      <c r="AA1807" s="282" t="s">
        <v>346</v>
      </c>
      <c r="AB1807" s="282" t="s">
        <v>346</v>
      </c>
      <c r="AC1807" s="282" t="s">
        <v>346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63"/>
        <v/>
      </c>
      <c r="Y1808" s="482"/>
      <c r="Z1808" s="196">
        <v>1</v>
      </c>
      <c r="AA1808" s="282" t="s">
        <v>346</v>
      </c>
      <c r="AB1808" s="282" t="s">
        <v>346</v>
      </c>
      <c r="AC1808" s="282" t="s">
        <v>346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63"/>
        <v/>
      </c>
      <c r="Y1809" s="482"/>
      <c r="Z1809" s="196">
        <v>1</v>
      </c>
      <c r="AA1809" s="282" t="s">
        <v>346</v>
      </c>
      <c r="AB1809" s="282" t="s">
        <v>346</v>
      </c>
      <c r="AC1809" s="282" t="s">
        <v>346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63"/>
        <v/>
      </c>
      <c r="Y1810" s="482"/>
      <c r="Z1810" s="196">
        <v>1</v>
      </c>
      <c r="AA1810" s="282" t="s">
        <v>346</v>
      </c>
      <c r="AB1810" s="282" t="s">
        <v>346</v>
      </c>
      <c r="AC1810" s="282" t="s">
        <v>346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63"/>
        <v/>
      </c>
      <c r="Y1811" s="482"/>
      <c r="Z1811" s="196">
        <v>1</v>
      </c>
      <c r="AA1811" s="282" t="s">
        <v>346</v>
      </c>
      <c r="AB1811" s="282" t="s">
        <v>346</v>
      </c>
      <c r="AC1811" s="282" t="s">
        <v>346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63"/>
        <v/>
      </c>
      <c r="Y1812" s="482"/>
      <c r="Z1812" s="196">
        <v>1</v>
      </c>
      <c r="AA1812" s="282" t="s">
        <v>346</v>
      </c>
      <c r="AB1812" s="282" t="s">
        <v>346</v>
      </c>
      <c r="AC1812" s="282" t="s">
        <v>346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63"/>
        <v/>
      </c>
      <c r="Y1813" s="482"/>
      <c r="Z1813" s="196">
        <v>1</v>
      </c>
      <c r="AA1813" s="282" t="s">
        <v>346</v>
      </c>
      <c r="AB1813" s="282" t="s">
        <v>346</v>
      </c>
      <c r="AC1813" s="282" t="s">
        <v>346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63"/>
        <v/>
      </c>
      <c r="Y1814" s="482"/>
      <c r="Z1814" s="196">
        <v>1</v>
      </c>
      <c r="AA1814" s="282" t="s">
        <v>346</v>
      </c>
      <c r="AB1814" s="282" t="s">
        <v>346</v>
      </c>
      <c r="AC1814" s="282" t="s">
        <v>346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63"/>
        <v/>
      </c>
      <c r="Y1815" s="482"/>
      <c r="Z1815" s="196">
        <v>1</v>
      </c>
      <c r="AA1815" s="282" t="s">
        <v>346</v>
      </c>
      <c r="AB1815" s="282" t="s">
        <v>346</v>
      </c>
      <c r="AC1815" s="282" t="s">
        <v>346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63"/>
        <v/>
      </c>
      <c r="Y1816" s="482"/>
      <c r="Z1816" s="196">
        <v>1</v>
      </c>
      <c r="AA1816" s="282" t="s">
        <v>346</v>
      </c>
      <c r="AB1816" s="282" t="s">
        <v>346</v>
      </c>
      <c r="AC1816" s="282" t="s">
        <v>346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63"/>
        <v/>
      </c>
      <c r="Y1817" s="482"/>
      <c r="Z1817" s="196">
        <v>1</v>
      </c>
      <c r="AA1817" s="282" t="s">
        <v>346</v>
      </c>
      <c r="AB1817" s="282" t="s">
        <v>346</v>
      </c>
      <c r="AC1817" s="282" t="s">
        <v>346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63"/>
        <v/>
      </c>
      <c r="Y1818" s="482"/>
      <c r="Z1818" s="196">
        <v>1</v>
      </c>
      <c r="AA1818" s="282" t="s">
        <v>346</v>
      </c>
      <c r="AB1818" s="282" t="s">
        <v>346</v>
      </c>
      <c r="AC1818" s="282" t="s">
        <v>346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63"/>
        <v/>
      </c>
      <c r="Y1819" s="482"/>
      <c r="Z1819" s="196">
        <v>1</v>
      </c>
      <c r="AA1819" s="282" t="s">
        <v>346</v>
      </c>
      <c r="AB1819" s="282" t="s">
        <v>346</v>
      </c>
      <c r="AC1819" s="282" t="s">
        <v>346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63"/>
        <v/>
      </c>
      <c r="Y1820" s="482"/>
      <c r="Z1820" s="196">
        <v>1</v>
      </c>
      <c r="AA1820" s="282" t="s">
        <v>346</v>
      </c>
      <c r="AB1820" s="282" t="s">
        <v>346</v>
      </c>
      <c r="AC1820" s="282" t="s">
        <v>346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63"/>
        <v/>
      </c>
      <c r="Y1821" s="482"/>
      <c r="Z1821" s="196">
        <v>1</v>
      </c>
      <c r="AA1821" s="282" t="s">
        <v>346</v>
      </c>
      <c r="AB1821" s="282" t="s">
        <v>346</v>
      </c>
      <c r="AC1821" s="282" t="s">
        <v>346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63"/>
        <v/>
      </c>
      <c r="Y1822" s="482"/>
      <c r="Z1822" s="196">
        <v>1</v>
      </c>
      <c r="AA1822" s="282" t="s">
        <v>346</v>
      </c>
      <c r="AB1822" s="282" t="s">
        <v>346</v>
      </c>
      <c r="AC1822" s="282" t="s">
        <v>346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63"/>
        <v/>
      </c>
      <c r="Y1823" s="482"/>
      <c r="Z1823" s="196">
        <v>1</v>
      </c>
      <c r="AA1823" s="282" t="s">
        <v>346</v>
      </c>
      <c r="AB1823" s="282" t="s">
        <v>346</v>
      </c>
      <c r="AC1823" s="282" t="s">
        <v>346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63"/>
        <v/>
      </c>
      <c r="Y1824" s="482"/>
      <c r="Z1824" s="196">
        <v>1</v>
      </c>
      <c r="AA1824" s="282" t="s">
        <v>346</v>
      </c>
      <c r="AB1824" s="282" t="s">
        <v>346</v>
      </c>
      <c r="AC1824" s="282" t="s">
        <v>346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63"/>
        <v/>
      </c>
      <c r="Y1825" s="482"/>
      <c r="Z1825" s="196">
        <v>1</v>
      </c>
      <c r="AA1825" s="282" t="s">
        <v>346</v>
      </c>
      <c r="AB1825" s="282" t="s">
        <v>346</v>
      </c>
      <c r="AC1825" s="282" t="s">
        <v>346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63"/>
        <v/>
      </c>
      <c r="Y1826" s="482"/>
      <c r="Z1826" s="196">
        <v>1</v>
      </c>
      <c r="AA1826" s="282" t="s">
        <v>346</v>
      </c>
      <c r="AB1826" s="282" t="s">
        <v>346</v>
      </c>
      <c r="AC1826" s="282" t="s">
        <v>346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63"/>
        <v/>
      </c>
      <c r="Y1827" s="482"/>
      <c r="Z1827" s="196">
        <v>1</v>
      </c>
      <c r="AA1827" s="282" t="s">
        <v>346</v>
      </c>
      <c r="AB1827" s="282" t="s">
        <v>346</v>
      </c>
      <c r="AC1827" s="282" t="s">
        <v>346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63"/>
        <v/>
      </c>
      <c r="Y1828" s="482"/>
      <c r="Z1828" s="196">
        <v>1</v>
      </c>
      <c r="AA1828" s="282" t="s">
        <v>346</v>
      </c>
      <c r="AB1828" s="282" t="s">
        <v>346</v>
      </c>
      <c r="AC1828" s="282" t="s">
        <v>346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63"/>
        <v/>
      </c>
      <c r="Y1829" s="482"/>
      <c r="Z1829" s="196">
        <v>1</v>
      </c>
      <c r="AA1829" s="282" t="s">
        <v>346</v>
      </c>
      <c r="AB1829" s="282" t="s">
        <v>346</v>
      </c>
      <c r="AC1829" s="282" t="s">
        <v>346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63"/>
        <v/>
      </c>
      <c r="Y1830" s="482"/>
      <c r="Z1830" s="196">
        <v>1</v>
      </c>
      <c r="AA1830" s="282" t="s">
        <v>346</v>
      </c>
      <c r="AB1830" s="282" t="s">
        <v>346</v>
      </c>
      <c r="AC1830" s="282" t="s">
        <v>346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63"/>
        <v/>
      </c>
      <c r="Y1831" s="482"/>
      <c r="Z1831" s="196">
        <v>1</v>
      </c>
      <c r="AA1831" s="282" t="s">
        <v>346</v>
      </c>
      <c r="AB1831" s="282" t="s">
        <v>346</v>
      </c>
      <c r="AC1831" s="282" t="s">
        <v>346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63"/>
        <v/>
      </c>
      <c r="Y1832" s="482"/>
      <c r="Z1832" s="196">
        <v>1</v>
      </c>
      <c r="AA1832" s="282" t="s">
        <v>346</v>
      </c>
      <c r="AB1832" s="282" t="s">
        <v>346</v>
      </c>
      <c r="AC1832" s="282" t="s">
        <v>346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63"/>
        <v/>
      </c>
      <c r="Y1833" s="482"/>
      <c r="Z1833" s="196">
        <v>1</v>
      </c>
      <c r="AA1833" s="282" t="s">
        <v>346</v>
      </c>
      <c r="AB1833" s="282" t="s">
        <v>346</v>
      </c>
      <c r="AC1833" s="282" t="s">
        <v>346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63"/>
        <v/>
      </c>
      <c r="Y1834" s="482"/>
      <c r="Z1834" s="196">
        <v>1</v>
      </c>
      <c r="AA1834" s="282" t="s">
        <v>346</v>
      </c>
      <c r="AB1834" s="282" t="s">
        <v>346</v>
      </c>
      <c r="AC1834" s="282" t="s">
        <v>346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63"/>
        <v/>
      </c>
      <c r="Y1835" s="482"/>
      <c r="Z1835" s="196">
        <v>1</v>
      </c>
      <c r="AA1835" s="282" t="s">
        <v>346</v>
      </c>
      <c r="AB1835" s="282" t="s">
        <v>346</v>
      </c>
      <c r="AC1835" s="282" t="s">
        <v>346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63"/>
        <v/>
      </c>
      <c r="Y1836" s="482"/>
      <c r="Z1836" s="196">
        <v>1</v>
      </c>
      <c r="AA1836" s="282" t="s">
        <v>346</v>
      </c>
      <c r="AB1836" s="282" t="s">
        <v>346</v>
      </c>
      <c r="AC1836" s="282" t="s">
        <v>346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63"/>
        <v/>
      </c>
      <c r="Y1837" s="482"/>
      <c r="Z1837" s="196">
        <v>1</v>
      </c>
      <c r="AA1837" s="282" t="s">
        <v>346</v>
      </c>
      <c r="AB1837" s="282" t="s">
        <v>346</v>
      </c>
      <c r="AC1837" s="282" t="s">
        <v>346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63"/>
        <v/>
      </c>
      <c r="Y1838" s="482"/>
      <c r="Z1838" s="196">
        <v>1</v>
      </c>
      <c r="AA1838" s="282" t="s">
        <v>346</v>
      </c>
      <c r="AB1838" s="282" t="s">
        <v>346</v>
      </c>
      <c r="AC1838" s="282" t="s">
        <v>346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63"/>
        <v/>
      </c>
      <c r="Y1839" s="482"/>
      <c r="Z1839" s="196">
        <v>1</v>
      </c>
      <c r="AA1839" s="282" t="s">
        <v>346</v>
      </c>
      <c r="AB1839" s="282" t="s">
        <v>346</v>
      </c>
      <c r="AC1839" s="282" t="s">
        <v>346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63"/>
        <v/>
      </c>
      <c r="Y1840" s="482"/>
      <c r="Z1840" s="196">
        <v>1</v>
      </c>
      <c r="AA1840" s="282" t="s">
        <v>346</v>
      </c>
      <c r="AB1840" s="282" t="s">
        <v>346</v>
      </c>
      <c r="AC1840" s="282" t="s">
        <v>346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63"/>
        <v/>
      </c>
      <c r="Y1841" s="482"/>
      <c r="Z1841" s="196">
        <v>1</v>
      </c>
      <c r="AA1841" s="282" t="s">
        <v>346</v>
      </c>
      <c r="AB1841" s="282" t="s">
        <v>346</v>
      </c>
      <c r="AC1841" s="282" t="s">
        <v>346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63"/>
        <v/>
      </c>
      <c r="Y1842" s="482"/>
      <c r="Z1842" s="196">
        <v>1</v>
      </c>
      <c r="AA1842" s="282" t="s">
        <v>346</v>
      </c>
      <c r="AB1842" s="282" t="s">
        <v>346</v>
      </c>
      <c r="AC1842" s="282" t="s">
        <v>346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63"/>
        <v/>
      </c>
      <c r="Y1843" s="482"/>
      <c r="Z1843" s="196">
        <v>1</v>
      </c>
      <c r="AA1843" s="282" t="s">
        <v>346</v>
      </c>
      <c r="AB1843" s="282" t="s">
        <v>346</v>
      </c>
      <c r="AC1843" s="282" t="s">
        <v>346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63"/>
        <v/>
      </c>
      <c r="Y1844" s="482"/>
      <c r="Z1844" s="196">
        <v>1</v>
      </c>
      <c r="AA1844" s="282" t="s">
        <v>346</v>
      </c>
      <c r="AB1844" s="282" t="s">
        <v>346</v>
      </c>
      <c r="AC1844" s="282" t="s">
        <v>346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63"/>
        <v/>
      </c>
      <c r="Y1845" s="482"/>
      <c r="Z1845" s="196">
        <v>1</v>
      </c>
      <c r="AA1845" s="282" t="s">
        <v>346</v>
      </c>
      <c r="AB1845" s="282" t="s">
        <v>346</v>
      </c>
      <c r="AC1845" s="282" t="s">
        <v>346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63"/>
        <v/>
      </c>
      <c r="Y1846" s="482"/>
      <c r="Z1846" s="196">
        <v>1</v>
      </c>
      <c r="AA1846" s="282" t="s">
        <v>346</v>
      </c>
      <c r="AB1846" s="282" t="s">
        <v>346</v>
      </c>
      <c r="AC1846" s="282" t="s">
        <v>346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63"/>
        <v/>
      </c>
      <c r="Y1847" s="482"/>
      <c r="Z1847" s="196">
        <v>1</v>
      </c>
      <c r="AA1847" s="282" t="s">
        <v>346</v>
      </c>
      <c r="AB1847" s="282" t="s">
        <v>346</v>
      </c>
      <c r="AC1847" s="282" t="s">
        <v>346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63"/>
        <v/>
      </c>
      <c r="Y1848" s="482"/>
      <c r="Z1848" s="196">
        <v>1</v>
      </c>
      <c r="AA1848" s="282" t="s">
        <v>346</v>
      </c>
      <c r="AB1848" s="282" t="s">
        <v>346</v>
      </c>
      <c r="AC1848" s="282" t="s">
        <v>346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63"/>
        <v/>
      </c>
      <c r="Y1849" s="482"/>
      <c r="Z1849" s="196">
        <v>1</v>
      </c>
      <c r="AA1849" s="282" t="s">
        <v>346</v>
      </c>
      <c r="AB1849" s="282" t="s">
        <v>346</v>
      </c>
      <c r="AC1849" s="282" t="s">
        <v>346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63"/>
        <v/>
      </c>
      <c r="Y1850" s="482"/>
      <c r="Z1850" s="196">
        <v>1</v>
      </c>
      <c r="AA1850" s="282" t="s">
        <v>346</v>
      </c>
      <c r="AB1850" s="282" t="s">
        <v>346</v>
      </c>
      <c r="AC1850" s="282" t="s">
        <v>346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63"/>
        <v/>
      </c>
      <c r="Y1851" s="482"/>
      <c r="Z1851" s="196">
        <v>1</v>
      </c>
      <c r="AA1851" s="282" t="s">
        <v>346</v>
      </c>
      <c r="AB1851" s="282" t="s">
        <v>346</v>
      </c>
      <c r="AC1851" s="282" t="s">
        <v>346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63"/>
        <v/>
      </c>
      <c r="Y1852" s="482"/>
      <c r="Z1852" s="196">
        <v>1</v>
      </c>
      <c r="AA1852" s="282" t="s">
        <v>346</v>
      </c>
      <c r="AB1852" s="282" t="s">
        <v>346</v>
      </c>
      <c r="AC1852" s="282" t="s">
        <v>346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63"/>
        <v/>
      </c>
      <c r="Y1853" s="482"/>
      <c r="Z1853" s="196">
        <v>1</v>
      </c>
      <c r="AA1853" s="282" t="s">
        <v>346</v>
      </c>
      <c r="AB1853" s="282" t="s">
        <v>346</v>
      </c>
      <c r="AC1853" s="282" t="s">
        <v>346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63"/>
        <v/>
      </c>
      <c r="Y1854" s="482"/>
      <c r="Z1854" s="196">
        <v>1</v>
      </c>
      <c r="AA1854" s="282" t="s">
        <v>346</v>
      </c>
      <c r="AB1854" s="282" t="s">
        <v>346</v>
      </c>
      <c r="AC1854" s="282" t="s">
        <v>346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63"/>
        <v/>
      </c>
      <c r="Y1855" s="482"/>
      <c r="Z1855" s="196">
        <v>1</v>
      </c>
      <c r="AA1855" s="282" t="s">
        <v>346</v>
      </c>
      <c r="AB1855" s="282" t="s">
        <v>346</v>
      </c>
      <c r="AC1855" s="282" t="s">
        <v>346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63"/>
        <v/>
      </c>
      <c r="Y1856" s="482"/>
      <c r="Z1856" s="196">
        <v>1</v>
      </c>
      <c r="AA1856" s="282" t="s">
        <v>346</v>
      </c>
      <c r="AB1856" s="282" t="s">
        <v>346</v>
      </c>
      <c r="AC1856" s="282" t="s">
        <v>346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63"/>
        <v/>
      </c>
      <c r="Y1857" s="482"/>
      <c r="Z1857" s="196">
        <v>1</v>
      </c>
      <c r="AA1857" s="282" t="s">
        <v>346</v>
      </c>
      <c r="AB1857" s="282" t="s">
        <v>346</v>
      </c>
      <c r="AC1857" s="282" t="s">
        <v>346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63"/>
        <v/>
      </c>
      <c r="Y1858" s="482"/>
      <c r="Z1858" s="196">
        <v>1</v>
      </c>
      <c r="AA1858" s="282" t="s">
        <v>346</v>
      </c>
      <c r="AB1858" s="282" t="s">
        <v>346</v>
      </c>
      <c r="AC1858" s="282" t="s">
        <v>346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72">IF(SUM(S1859:W1859)=0,"",SUM(S1859:W1859))</f>
        <v/>
      </c>
      <c r="Y1859" s="482"/>
      <c r="Z1859" s="196">
        <v>1</v>
      </c>
      <c r="AA1859" s="282" t="s">
        <v>346</v>
      </c>
      <c r="AB1859" s="282" t="s">
        <v>346</v>
      </c>
      <c r="AC1859" s="282" t="s">
        <v>346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72"/>
        <v/>
      </c>
      <c r="Y1860" s="482"/>
      <c r="Z1860" s="196">
        <v>1</v>
      </c>
      <c r="AA1860" s="282" t="s">
        <v>346</v>
      </c>
      <c r="AB1860" s="282" t="s">
        <v>346</v>
      </c>
      <c r="AC1860" s="282" t="s">
        <v>346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72"/>
        <v/>
      </c>
      <c r="Y1861" s="482"/>
      <c r="Z1861" s="196">
        <v>1</v>
      </c>
      <c r="AA1861" s="282" t="s">
        <v>346</v>
      </c>
      <c r="AB1861" s="282" t="s">
        <v>346</v>
      </c>
      <c r="AC1861" s="282" t="s">
        <v>346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72"/>
        <v/>
      </c>
      <c r="Y1862" s="482"/>
      <c r="Z1862" s="196">
        <v>1</v>
      </c>
      <c r="AA1862" s="282" t="s">
        <v>346</v>
      </c>
      <c r="AB1862" s="282" t="s">
        <v>346</v>
      </c>
      <c r="AC1862" s="282" t="s">
        <v>346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72"/>
        <v/>
      </c>
      <c r="Y1863" s="482"/>
      <c r="Z1863" s="196">
        <v>1</v>
      </c>
      <c r="AA1863" s="282" t="s">
        <v>346</v>
      </c>
      <c r="AB1863" s="282" t="s">
        <v>346</v>
      </c>
      <c r="AC1863" s="282" t="s">
        <v>346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72"/>
        <v/>
      </c>
      <c r="Y1864" s="482"/>
      <c r="Z1864" s="196">
        <v>1</v>
      </c>
      <c r="AA1864" s="282" t="s">
        <v>346</v>
      </c>
      <c r="AB1864" s="282" t="s">
        <v>346</v>
      </c>
      <c r="AC1864" s="282" t="s">
        <v>346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72"/>
        <v/>
      </c>
      <c r="Y1865" s="482"/>
      <c r="Z1865" s="196">
        <v>1</v>
      </c>
      <c r="AA1865" s="282" t="s">
        <v>346</v>
      </c>
      <c r="AB1865" s="282" t="s">
        <v>346</v>
      </c>
      <c r="AC1865" s="282" t="s">
        <v>346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72"/>
        <v/>
      </c>
      <c r="Y1866" s="482"/>
      <c r="Z1866" s="196">
        <v>1</v>
      </c>
      <c r="AA1866" s="282" t="s">
        <v>346</v>
      </c>
      <c r="AB1866" s="282" t="s">
        <v>346</v>
      </c>
      <c r="AC1866" s="282" t="s">
        <v>346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72"/>
        <v/>
      </c>
      <c r="Y1867" s="482"/>
      <c r="Z1867" s="196">
        <v>1</v>
      </c>
      <c r="AA1867" s="282" t="s">
        <v>346</v>
      </c>
      <c r="AB1867" s="282" t="s">
        <v>346</v>
      </c>
      <c r="AC1867" s="282" t="s">
        <v>346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72"/>
        <v/>
      </c>
      <c r="Y1868" s="482"/>
      <c r="Z1868" s="196">
        <v>1</v>
      </c>
      <c r="AA1868" s="282" t="s">
        <v>346</v>
      </c>
      <c r="AB1868" s="282" t="s">
        <v>346</v>
      </c>
      <c r="AC1868" s="282" t="s">
        <v>346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72"/>
        <v/>
      </c>
      <c r="Y1869" s="482"/>
      <c r="Z1869" s="196">
        <v>1</v>
      </c>
      <c r="AA1869" s="282" t="s">
        <v>346</v>
      </c>
      <c r="AB1869" s="282" t="s">
        <v>346</v>
      </c>
      <c r="AC1869" s="282" t="s">
        <v>346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72"/>
        <v/>
      </c>
      <c r="Y1870" s="482"/>
      <c r="Z1870" s="196">
        <v>1</v>
      </c>
      <c r="AA1870" s="282" t="s">
        <v>346</v>
      </c>
      <c r="AB1870" s="282" t="s">
        <v>346</v>
      </c>
      <c r="AC1870" s="282" t="s">
        <v>346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72"/>
        <v/>
      </c>
      <c r="Y1871" s="482"/>
      <c r="Z1871" s="196">
        <v>1</v>
      </c>
      <c r="AA1871" s="282" t="s">
        <v>346</v>
      </c>
      <c r="AB1871" s="282" t="s">
        <v>346</v>
      </c>
      <c r="AC1871" s="282" t="s">
        <v>346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72"/>
        <v/>
      </c>
      <c r="Y1872" s="482"/>
      <c r="Z1872" s="196">
        <v>1</v>
      </c>
      <c r="AA1872" s="282" t="s">
        <v>346</v>
      </c>
      <c r="AB1872" s="282" t="s">
        <v>346</v>
      </c>
      <c r="AC1872" s="282" t="s">
        <v>346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72"/>
        <v/>
      </c>
      <c r="Y1873" s="482"/>
      <c r="Z1873" s="196">
        <v>1</v>
      </c>
      <c r="AA1873" s="282" t="s">
        <v>346</v>
      </c>
      <c r="AB1873" s="282" t="s">
        <v>346</v>
      </c>
      <c r="AC1873" s="282" t="s">
        <v>346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72"/>
        <v/>
      </c>
      <c r="Y1874" s="482"/>
      <c r="Z1874" s="196">
        <v>1</v>
      </c>
      <c r="AA1874" s="282" t="s">
        <v>346</v>
      </c>
      <c r="AB1874" s="282" t="s">
        <v>346</v>
      </c>
      <c r="AC1874" s="282" t="s">
        <v>346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72"/>
        <v/>
      </c>
      <c r="Y1875" s="482"/>
      <c r="Z1875" s="196">
        <v>1</v>
      </c>
      <c r="AA1875" s="282" t="s">
        <v>346</v>
      </c>
      <c r="AB1875" s="282" t="s">
        <v>346</v>
      </c>
      <c r="AC1875" s="282" t="s">
        <v>346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72"/>
        <v/>
      </c>
      <c r="Y1876" s="482"/>
      <c r="Z1876" s="196">
        <v>1</v>
      </c>
      <c r="AA1876" s="282" t="s">
        <v>346</v>
      </c>
      <c r="AB1876" s="282" t="s">
        <v>346</v>
      </c>
      <c r="AC1876" s="282" t="s">
        <v>346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72"/>
        <v/>
      </c>
      <c r="Y1877" s="482"/>
      <c r="Z1877" s="196">
        <v>1</v>
      </c>
      <c r="AA1877" s="282" t="s">
        <v>346</v>
      </c>
      <c r="AB1877" s="282" t="s">
        <v>346</v>
      </c>
      <c r="AC1877" s="282" t="s">
        <v>346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72"/>
        <v/>
      </c>
      <c r="Y1878" s="482"/>
      <c r="Z1878" s="196">
        <v>1</v>
      </c>
      <c r="AA1878" s="282" t="s">
        <v>346</v>
      </c>
      <c r="AB1878" s="282" t="s">
        <v>346</v>
      </c>
      <c r="AC1878" s="282" t="s">
        <v>346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72"/>
        <v/>
      </c>
      <c r="Y1879" s="482"/>
      <c r="Z1879" s="196">
        <v>1</v>
      </c>
      <c r="AA1879" s="282" t="s">
        <v>346</v>
      </c>
      <c r="AB1879" s="282" t="s">
        <v>346</v>
      </c>
      <c r="AC1879" s="282" t="s">
        <v>346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72"/>
        <v/>
      </c>
      <c r="Y1880" s="482"/>
      <c r="Z1880" s="196">
        <v>1</v>
      </c>
      <c r="AA1880" s="282" t="s">
        <v>346</v>
      </c>
      <c r="AB1880" s="282" t="s">
        <v>346</v>
      </c>
      <c r="AC1880" s="282" t="s">
        <v>346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72"/>
        <v/>
      </c>
      <c r="Y1881" s="482"/>
      <c r="Z1881" s="196">
        <v>1</v>
      </c>
      <c r="AA1881" s="282" t="s">
        <v>346</v>
      </c>
      <c r="AB1881" s="282" t="s">
        <v>346</v>
      </c>
      <c r="AC1881" s="282" t="s">
        <v>346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72"/>
        <v/>
      </c>
      <c r="Y1882" s="482"/>
      <c r="Z1882" s="196">
        <v>1</v>
      </c>
      <c r="AA1882" s="282" t="s">
        <v>346</v>
      </c>
      <c r="AB1882" s="282" t="s">
        <v>346</v>
      </c>
      <c r="AC1882" s="282" t="s">
        <v>346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72"/>
        <v/>
      </c>
      <c r="Y1883" s="482"/>
      <c r="Z1883" s="196">
        <v>1</v>
      </c>
      <c r="AA1883" s="282" t="s">
        <v>346</v>
      </c>
      <c r="AB1883" s="282" t="s">
        <v>346</v>
      </c>
      <c r="AC1883" s="282" t="s">
        <v>346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72"/>
        <v/>
      </c>
      <c r="Y1884" s="482"/>
      <c r="Z1884" s="196">
        <v>1</v>
      </c>
      <c r="AA1884" s="282" t="s">
        <v>346</v>
      </c>
      <c r="AB1884" s="282" t="s">
        <v>346</v>
      </c>
      <c r="AC1884" s="282" t="s">
        <v>346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72"/>
        <v/>
      </c>
      <c r="Y1885" s="482"/>
      <c r="Z1885" s="196">
        <v>1</v>
      </c>
      <c r="AA1885" s="282" t="s">
        <v>346</v>
      </c>
      <c r="AB1885" s="282" t="s">
        <v>346</v>
      </c>
      <c r="AC1885" s="282" t="s">
        <v>346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72"/>
        <v/>
      </c>
      <c r="Y1886" s="482"/>
      <c r="Z1886" s="196">
        <v>1</v>
      </c>
      <c r="AA1886" s="282" t="s">
        <v>346</v>
      </c>
      <c r="AB1886" s="282" t="s">
        <v>346</v>
      </c>
      <c r="AC1886" s="282" t="s">
        <v>346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72"/>
        <v/>
      </c>
      <c r="Y1887" s="482"/>
      <c r="Z1887" s="196">
        <v>1</v>
      </c>
      <c r="AA1887" s="282" t="s">
        <v>346</v>
      </c>
      <c r="AB1887" s="282" t="s">
        <v>346</v>
      </c>
      <c r="AC1887" s="282" t="s">
        <v>346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72"/>
        <v/>
      </c>
      <c r="Y1888" s="482"/>
      <c r="Z1888" s="196">
        <v>1</v>
      </c>
      <c r="AA1888" s="282" t="s">
        <v>346</v>
      </c>
      <c r="AB1888" s="282" t="s">
        <v>346</v>
      </c>
      <c r="AC1888" s="282" t="s">
        <v>346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72"/>
        <v/>
      </c>
      <c r="Y1889" s="482"/>
      <c r="Z1889" s="196">
        <v>1</v>
      </c>
      <c r="AA1889" s="282" t="s">
        <v>346</v>
      </c>
      <c r="AB1889" s="282" t="s">
        <v>346</v>
      </c>
      <c r="AC1889" s="282" t="s">
        <v>346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72"/>
        <v/>
      </c>
      <c r="Y1890" s="482"/>
      <c r="Z1890" s="196">
        <v>1</v>
      </c>
      <c r="AA1890" s="282" t="s">
        <v>346</v>
      </c>
      <c r="AB1890" s="282" t="s">
        <v>346</v>
      </c>
      <c r="AC1890" s="282" t="s">
        <v>346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72"/>
        <v/>
      </c>
      <c r="Y1891" s="482"/>
      <c r="Z1891" s="196">
        <v>1</v>
      </c>
      <c r="AA1891" s="282" t="s">
        <v>346</v>
      </c>
      <c r="AB1891" s="282" t="s">
        <v>346</v>
      </c>
      <c r="AC1891" s="282" t="s">
        <v>346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72"/>
        <v/>
      </c>
      <c r="Y1892" s="482"/>
      <c r="Z1892" s="196">
        <v>1</v>
      </c>
      <c r="AA1892" s="282" t="s">
        <v>346</v>
      </c>
      <c r="AB1892" s="282" t="s">
        <v>346</v>
      </c>
      <c r="AC1892" s="282" t="s">
        <v>346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72"/>
        <v/>
      </c>
      <c r="Y1893" s="482"/>
      <c r="Z1893" s="196">
        <v>1</v>
      </c>
      <c r="AA1893" s="282" t="s">
        <v>346</v>
      </c>
      <c r="AB1893" s="282" t="s">
        <v>346</v>
      </c>
      <c r="AC1893" s="282" t="s">
        <v>346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72"/>
        <v/>
      </c>
      <c r="Y1894" s="482"/>
      <c r="Z1894" s="196">
        <v>1</v>
      </c>
      <c r="AA1894" s="282" t="s">
        <v>346</v>
      </c>
      <c r="AB1894" s="282" t="s">
        <v>346</v>
      </c>
      <c r="AC1894" s="282" t="s">
        <v>346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72"/>
        <v/>
      </c>
      <c r="Y1895" s="482"/>
      <c r="Z1895" s="196">
        <v>1</v>
      </c>
      <c r="AA1895" s="282" t="s">
        <v>346</v>
      </c>
      <c r="AB1895" s="282" t="s">
        <v>346</v>
      </c>
      <c r="AC1895" s="282" t="s">
        <v>346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72"/>
        <v/>
      </c>
      <c r="Y1896" s="482"/>
      <c r="Z1896" s="196">
        <v>1</v>
      </c>
      <c r="AA1896" s="282" t="s">
        <v>346</v>
      </c>
      <c r="AB1896" s="282" t="s">
        <v>346</v>
      </c>
      <c r="AC1896" s="282" t="s">
        <v>346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72"/>
        <v/>
      </c>
      <c r="Y1897" s="482"/>
      <c r="Z1897" s="196">
        <v>1</v>
      </c>
      <c r="AA1897" s="282" t="s">
        <v>346</v>
      </c>
      <c r="AB1897" s="282" t="s">
        <v>346</v>
      </c>
      <c r="AC1897" s="282" t="s">
        <v>346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72"/>
        <v/>
      </c>
      <c r="Y1898" s="482"/>
      <c r="Z1898" s="196">
        <v>1</v>
      </c>
      <c r="AA1898" s="282" t="s">
        <v>346</v>
      </c>
      <c r="AB1898" s="282" t="s">
        <v>346</v>
      </c>
      <c r="AC1898" s="282" t="s">
        <v>346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72"/>
        <v/>
      </c>
      <c r="Y1899" s="482"/>
      <c r="Z1899" s="196">
        <v>1</v>
      </c>
      <c r="AA1899" s="282" t="s">
        <v>346</v>
      </c>
      <c r="AB1899" s="282" t="s">
        <v>346</v>
      </c>
      <c r="AC1899" s="282" t="s">
        <v>346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72"/>
        <v/>
      </c>
      <c r="Y1900" s="482"/>
      <c r="Z1900" s="196">
        <v>1</v>
      </c>
      <c r="AA1900" s="282" t="s">
        <v>346</v>
      </c>
      <c r="AB1900" s="282" t="s">
        <v>346</v>
      </c>
      <c r="AC1900" s="282" t="s">
        <v>346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72"/>
        <v/>
      </c>
      <c r="Y1901" s="482"/>
      <c r="Z1901" s="196">
        <v>1</v>
      </c>
      <c r="AA1901" s="282" t="s">
        <v>346</v>
      </c>
      <c r="AB1901" s="282" t="s">
        <v>346</v>
      </c>
      <c r="AC1901" s="282" t="s">
        <v>346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72"/>
        <v/>
      </c>
      <c r="Y1902" s="482"/>
      <c r="Z1902" s="196">
        <v>1</v>
      </c>
      <c r="AA1902" s="282" t="s">
        <v>346</v>
      </c>
      <c r="AB1902" s="282" t="s">
        <v>346</v>
      </c>
      <c r="AC1902" s="282" t="s">
        <v>346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72"/>
        <v/>
      </c>
      <c r="Y1903" s="482"/>
      <c r="Z1903" s="196">
        <v>1</v>
      </c>
      <c r="AA1903" s="282" t="s">
        <v>346</v>
      </c>
      <c r="AB1903" s="282" t="s">
        <v>346</v>
      </c>
      <c r="AC1903" s="282" t="s">
        <v>346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72"/>
        <v/>
      </c>
      <c r="Y1904" s="482"/>
      <c r="Z1904" s="196">
        <v>1</v>
      </c>
      <c r="AA1904" s="282" t="s">
        <v>346</v>
      </c>
      <c r="AB1904" s="282" t="s">
        <v>346</v>
      </c>
      <c r="AC1904" s="282" t="s">
        <v>346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72"/>
        <v/>
      </c>
      <c r="Y1905" s="482"/>
      <c r="Z1905" s="196">
        <v>1</v>
      </c>
      <c r="AA1905" s="282" t="s">
        <v>346</v>
      </c>
      <c r="AB1905" s="282" t="s">
        <v>346</v>
      </c>
      <c r="AC1905" s="282" t="s">
        <v>346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72"/>
        <v/>
      </c>
      <c r="Y1906" s="482"/>
      <c r="Z1906" s="196">
        <v>1</v>
      </c>
      <c r="AA1906" s="282" t="s">
        <v>346</v>
      </c>
      <c r="AB1906" s="282" t="s">
        <v>346</v>
      </c>
      <c r="AC1906" s="282" t="s">
        <v>346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72"/>
        <v/>
      </c>
      <c r="Y1907" s="482"/>
      <c r="Z1907" s="196">
        <v>1</v>
      </c>
      <c r="AA1907" s="282" t="s">
        <v>346</v>
      </c>
      <c r="AB1907" s="282" t="s">
        <v>346</v>
      </c>
      <c r="AC1907" s="282" t="s">
        <v>346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72"/>
        <v/>
      </c>
      <c r="Y1908" s="482"/>
      <c r="Z1908" s="196">
        <v>1</v>
      </c>
      <c r="AA1908" s="282" t="s">
        <v>346</v>
      </c>
      <c r="AB1908" s="282" t="s">
        <v>346</v>
      </c>
      <c r="AC1908" s="282" t="s">
        <v>346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72"/>
        <v/>
      </c>
      <c r="Y1909" s="482"/>
      <c r="Z1909" s="196">
        <v>1</v>
      </c>
      <c r="AA1909" s="282" t="s">
        <v>346</v>
      </c>
      <c r="AB1909" s="282" t="s">
        <v>346</v>
      </c>
      <c r="AC1909" s="282" t="s">
        <v>346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72"/>
        <v/>
      </c>
      <c r="Y1910" s="482"/>
      <c r="Z1910" s="196">
        <v>1</v>
      </c>
      <c r="AA1910" s="282" t="s">
        <v>346</v>
      </c>
      <c r="AB1910" s="282" t="s">
        <v>346</v>
      </c>
      <c r="AC1910" s="282" t="s">
        <v>346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72"/>
        <v/>
      </c>
      <c r="Y1911" s="482"/>
      <c r="Z1911" s="196">
        <v>1</v>
      </c>
      <c r="AA1911" s="282" t="s">
        <v>346</v>
      </c>
      <c r="AB1911" s="282" t="s">
        <v>346</v>
      </c>
      <c r="AC1911" s="282" t="s">
        <v>346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72"/>
        <v/>
      </c>
      <c r="Y1912" s="482"/>
      <c r="Z1912" s="196">
        <v>1</v>
      </c>
      <c r="AA1912" s="282" t="s">
        <v>346</v>
      </c>
      <c r="AB1912" s="282" t="s">
        <v>346</v>
      </c>
      <c r="AC1912" s="282" t="s">
        <v>346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72"/>
        <v/>
      </c>
      <c r="Y1913" s="482"/>
      <c r="Z1913" s="196">
        <v>1</v>
      </c>
      <c r="AA1913" s="282" t="s">
        <v>346</v>
      </c>
      <c r="AB1913" s="282" t="s">
        <v>346</v>
      </c>
      <c r="AC1913" s="282" t="s">
        <v>346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72"/>
        <v/>
      </c>
      <c r="Y1914" s="482"/>
      <c r="Z1914" s="196">
        <v>1</v>
      </c>
      <c r="AA1914" s="282" t="s">
        <v>346</v>
      </c>
      <c r="AB1914" s="282" t="s">
        <v>346</v>
      </c>
      <c r="AC1914" s="282" t="s">
        <v>346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72"/>
        <v/>
      </c>
      <c r="Y1915" s="482"/>
      <c r="Z1915" s="196">
        <v>1</v>
      </c>
      <c r="AA1915" s="282" t="s">
        <v>346</v>
      </c>
      <c r="AB1915" s="282" t="s">
        <v>346</v>
      </c>
      <c r="AC1915" s="282" t="s">
        <v>346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72"/>
        <v/>
      </c>
      <c r="Y1916" s="482"/>
      <c r="Z1916" s="196">
        <v>1</v>
      </c>
      <c r="AA1916" s="282" t="s">
        <v>346</v>
      </c>
      <c r="AB1916" s="282" t="s">
        <v>346</v>
      </c>
      <c r="AC1916" s="282" t="s">
        <v>346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72"/>
        <v/>
      </c>
      <c r="Y1917" s="482"/>
      <c r="Z1917" s="196">
        <v>1</v>
      </c>
      <c r="AA1917" s="282" t="s">
        <v>346</v>
      </c>
      <c r="AB1917" s="282" t="s">
        <v>346</v>
      </c>
      <c r="AC1917" s="282" t="s">
        <v>346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72"/>
        <v/>
      </c>
      <c r="Y1918" s="482"/>
      <c r="Z1918" s="196">
        <v>1</v>
      </c>
      <c r="AA1918" s="282" t="s">
        <v>346</v>
      </c>
      <c r="AB1918" s="282" t="s">
        <v>346</v>
      </c>
      <c r="AC1918" s="282" t="s">
        <v>346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72"/>
        <v/>
      </c>
      <c r="Y1919" s="482"/>
      <c r="Z1919" s="196">
        <v>1</v>
      </c>
      <c r="AA1919" s="282" t="s">
        <v>346</v>
      </c>
      <c r="AB1919" s="282" t="s">
        <v>346</v>
      </c>
      <c r="AC1919" s="282" t="s">
        <v>346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72"/>
        <v/>
      </c>
      <c r="Y1920" s="482"/>
      <c r="Z1920" s="196">
        <v>1</v>
      </c>
      <c r="AA1920" s="282" t="s">
        <v>346</v>
      </c>
      <c r="AB1920" s="282" t="s">
        <v>346</v>
      </c>
      <c r="AC1920" s="282" t="s">
        <v>346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72"/>
        <v/>
      </c>
      <c r="Y1921" s="482"/>
      <c r="Z1921" s="196">
        <v>1</v>
      </c>
      <c r="AA1921" s="282" t="s">
        <v>346</v>
      </c>
      <c r="AB1921" s="282" t="s">
        <v>346</v>
      </c>
      <c r="AC1921" s="282" t="s">
        <v>346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72"/>
        <v/>
      </c>
      <c r="Y1922" s="482"/>
      <c r="Z1922" s="196">
        <v>1</v>
      </c>
      <c r="AA1922" s="282" t="s">
        <v>346</v>
      </c>
      <c r="AB1922" s="282" t="s">
        <v>346</v>
      </c>
      <c r="AC1922" s="282" t="s">
        <v>346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81">IF(SUM(S1923:W1923)=0,"",SUM(S1923:W1923))</f>
        <v/>
      </c>
      <c r="Y1923" s="482"/>
      <c r="Z1923" s="196">
        <v>1</v>
      </c>
      <c r="AA1923" s="282" t="s">
        <v>346</v>
      </c>
      <c r="AB1923" s="282" t="s">
        <v>346</v>
      </c>
      <c r="AC1923" s="282" t="s">
        <v>346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81"/>
        <v/>
      </c>
      <c r="Y1924" s="482"/>
      <c r="Z1924" s="196">
        <v>1</v>
      </c>
      <c r="AA1924" s="282" t="s">
        <v>346</v>
      </c>
      <c r="AB1924" s="282" t="s">
        <v>346</v>
      </c>
      <c r="AC1924" s="282" t="s">
        <v>346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81"/>
        <v/>
      </c>
      <c r="Y1925" s="482"/>
      <c r="Z1925" s="196">
        <v>1</v>
      </c>
      <c r="AA1925" s="282" t="s">
        <v>346</v>
      </c>
      <c r="AB1925" s="282" t="s">
        <v>346</v>
      </c>
      <c r="AC1925" s="282" t="s">
        <v>346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81"/>
        <v/>
      </c>
      <c r="Y1926" s="482"/>
      <c r="Z1926" s="196">
        <v>1</v>
      </c>
      <c r="AA1926" s="282" t="s">
        <v>346</v>
      </c>
      <c r="AB1926" s="282" t="s">
        <v>346</v>
      </c>
      <c r="AC1926" s="282" t="s">
        <v>346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81"/>
        <v/>
      </c>
      <c r="Y1927" s="482"/>
      <c r="Z1927" s="196">
        <v>1</v>
      </c>
      <c r="AA1927" s="282" t="s">
        <v>346</v>
      </c>
      <c r="AB1927" s="282" t="s">
        <v>346</v>
      </c>
      <c r="AC1927" s="282" t="s">
        <v>346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81"/>
        <v/>
      </c>
      <c r="Y1928" s="482"/>
      <c r="Z1928" s="196">
        <v>1</v>
      </c>
      <c r="AA1928" s="282" t="s">
        <v>346</v>
      </c>
      <c r="AB1928" s="282" t="s">
        <v>346</v>
      </c>
      <c r="AC1928" s="282" t="s">
        <v>346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81"/>
        <v/>
      </c>
      <c r="Y1929" s="482"/>
      <c r="Z1929" s="196">
        <v>1</v>
      </c>
      <c r="AA1929" s="282" t="s">
        <v>346</v>
      </c>
      <c r="AB1929" s="282" t="s">
        <v>346</v>
      </c>
      <c r="AC1929" s="282" t="s">
        <v>346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81"/>
        <v/>
      </c>
      <c r="Y1930" s="482"/>
      <c r="Z1930" s="196">
        <v>1</v>
      </c>
      <c r="AA1930" s="282" t="s">
        <v>346</v>
      </c>
      <c r="AB1930" s="282" t="s">
        <v>346</v>
      </c>
      <c r="AC1930" s="282" t="s">
        <v>346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81"/>
        <v/>
      </c>
      <c r="Y1931" s="482"/>
      <c r="Z1931" s="196">
        <v>1</v>
      </c>
      <c r="AA1931" s="282" t="s">
        <v>346</v>
      </c>
      <c r="AB1931" s="282" t="s">
        <v>346</v>
      </c>
      <c r="AC1931" s="282" t="s">
        <v>346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81"/>
        <v/>
      </c>
      <c r="Y1932" s="482"/>
      <c r="Z1932" s="196">
        <v>1</v>
      </c>
      <c r="AA1932" s="282" t="s">
        <v>346</v>
      </c>
      <c r="AB1932" s="282" t="s">
        <v>346</v>
      </c>
      <c r="AC1932" s="282" t="s">
        <v>346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81"/>
        <v/>
      </c>
      <c r="Y1933" s="482"/>
      <c r="Z1933" s="196">
        <v>1</v>
      </c>
      <c r="AA1933" s="282" t="s">
        <v>346</v>
      </c>
      <c r="AB1933" s="282" t="s">
        <v>346</v>
      </c>
      <c r="AC1933" s="282" t="s">
        <v>346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81"/>
        <v/>
      </c>
      <c r="Y1934" s="482"/>
      <c r="Z1934" s="196">
        <v>1</v>
      </c>
      <c r="AA1934" s="282" t="s">
        <v>346</v>
      </c>
      <c r="AB1934" s="282" t="s">
        <v>346</v>
      </c>
      <c r="AC1934" s="282" t="s">
        <v>346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81"/>
        <v/>
      </c>
      <c r="Y1935" s="482"/>
      <c r="Z1935" s="196">
        <v>1</v>
      </c>
      <c r="AA1935" s="282" t="s">
        <v>346</v>
      </c>
      <c r="AB1935" s="282" t="s">
        <v>346</v>
      </c>
      <c r="AC1935" s="282" t="s">
        <v>346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81"/>
        <v/>
      </c>
      <c r="Y1936" s="482"/>
      <c r="Z1936" s="196">
        <v>1</v>
      </c>
      <c r="AA1936" s="282" t="s">
        <v>346</v>
      </c>
      <c r="AB1936" s="282" t="s">
        <v>346</v>
      </c>
      <c r="AC1936" s="282" t="s">
        <v>346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81"/>
        <v/>
      </c>
      <c r="Y1937" s="482"/>
      <c r="Z1937" s="196">
        <v>1</v>
      </c>
      <c r="AA1937" s="282" t="s">
        <v>346</v>
      </c>
      <c r="AB1937" s="282" t="s">
        <v>346</v>
      </c>
      <c r="AC1937" s="282" t="s">
        <v>346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81"/>
        <v/>
      </c>
      <c r="Y1938" s="482"/>
      <c r="Z1938" s="196">
        <v>1</v>
      </c>
      <c r="AA1938" s="282" t="s">
        <v>346</v>
      </c>
      <c r="AB1938" s="282" t="s">
        <v>346</v>
      </c>
      <c r="AC1938" s="282" t="s">
        <v>346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81"/>
        <v/>
      </c>
      <c r="Y1939" s="482"/>
      <c r="Z1939" s="196">
        <v>1</v>
      </c>
      <c r="AA1939" s="282" t="s">
        <v>346</v>
      </c>
      <c r="AB1939" s="282" t="s">
        <v>346</v>
      </c>
      <c r="AC1939" s="282" t="s">
        <v>346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81"/>
        <v/>
      </c>
      <c r="Y1940" s="482"/>
      <c r="Z1940" s="196">
        <v>1</v>
      </c>
      <c r="AA1940" s="282" t="s">
        <v>346</v>
      </c>
      <c r="AB1940" s="282" t="s">
        <v>346</v>
      </c>
      <c r="AC1940" s="282" t="s">
        <v>346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81"/>
        <v/>
      </c>
      <c r="Y1941" s="482"/>
      <c r="Z1941" s="196">
        <v>1</v>
      </c>
      <c r="AA1941" s="282" t="s">
        <v>346</v>
      </c>
      <c r="AB1941" s="282" t="s">
        <v>346</v>
      </c>
      <c r="AC1941" s="282" t="s">
        <v>346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81"/>
        <v/>
      </c>
      <c r="Y1942" s="482"/>
      <c r="Z1942" s="196">
        <v>1</v>
      </c>
      <c r="AA1942" s="282" t="s">
        <v>346</v>
      </c>
      <c r="AB1942" s="282" t="s">
        <v>346</v>
      </c>
      <c r="AC1942" s="282" t="s">
        <v>346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81"/>
        <v/>
      </c>
      <c r="Y1943" s="482"/>
      <c r="Z1943" s="196">
        <v>1</v>
      </c>
      <c r="AA1943" s="282" t="s">
        <v>346</v>
      </c>
      <c r="AB1943" s="282" t="s">
        <v>346</v>
      </c>
      <c r="AC1943" s="282" t="s">
        <v>346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81"/>
        <v/>
      </c>
      <c r="Y1944" s="482"/>
      <c r="Z1944" s="196">
        <v>1</v>
      </c>
      <c r="AA1944" s="282" t="s">
        <v>346</v>
      </c>
      <c r="AB1944" s="282" t="s">
        <v>346</v>
      </c>
      <c r="AC1944" s="282" t="s">
        <v>346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81"/>
        <v/>
      </c>
      <c r="Y1945" s="482"/>
      <c r="Z1945" s="196">
        <v>1</v>
      </c>
      <c r="AA1945" s="282" t="s">
        <v>346</v>
      </c>
      <c r="AB1945" s="282" t="s">
        <v>346</v>
      </c>
      <c r="AC1945" s="282" t="s">
        <v>346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81"/>
        <v/>
      </c>
      <c r="Y1946" s="482"/>
      <c r="Z1946" s="196">
        <v>1</v>
      </c>
      <c r="AA1946" s="282" t="s">
        <v>346</v>
      </c>
      <c r="AB1946" s="282" t="s">
        <v>346</v>
      </c>
      <c r="AC1946" s="282" t="s">
        <v>346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81"/>
        <v/>
      </c>
      <c r="Y1947" s="482"/>
      <c r="Z1947" s="196">
        <v>1</v>
      </c>
      <c r="AA1947" s="282" t="s">
        <v>346</v>
      </c>
      <c r="AB1947" s="282" t="s">
        <v>346</v>
      </c>
      <c r="AC1947" s="282" t="s">
        <v>346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81"/>
        <v/>
      </c>
      <c r="Y1948" s="482"/>
      <c r="Z1948" s="196">
        <v>1</v>
      </c>
      <c r="AA1948" s="282" t="s">
        <v>346</v>
      </c>
      <c r="AB1948" s="282" t="s">
        <v>346</v>
      </c>
      <c r="AC1948" s="282" t="s">
        <v>346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81"/>
        <v/>
      </c>
      <c r="Y1949" s="482"/>
      <c r="Z1949" s="196">
        <v>1</v>
      </c>
      <c r="AA1949" s="282" t="s">
        <v>346</v>
      </c>
      <c r="AB1949" s="282" t="s">
        <v>346</v>
      </c>
      <c r="AC1949" s="282" t="s">
        <v>346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81"/>
        <v/>
      </c>
      <c r="Y1950" s="482"/>
      <c r="Z1950" s="196">
        <v>1</v>
      </c>
      <c r="AA1950" s="282" t="s">
        <v>346</v>
      </c>
      <c r="AB1950" s="282" t="s">
        <v>346</v>
      </c>
      <c r="AC1950" s="282" t="s">
        <v>346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81"/>
        <v/>
      </c>
      <c r="Y1951" s="482"/>
      <c r="Z1951" s="196">
        <v>1</v>
      </c>
      <c r="AA1951" s="282" t="s">
        <v>346</v>
      </c>
      <c r="AB1951" s="282" t="s">
        <v>346</v>
      </c>
      <c r="AC1951" s="282" t="s">
        <v>346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81"/>
        <v/>
      </c>
      <c r="Y1952" s="482"/>
      <c r="Z1952" s="196">
        <v>1</v>
      </c>
      <c r="AA1952" s="282" t="s">
        <v>346</v>
      </c>
      <c r="AB1952" s="282" t="s">
        <v>346</v>
      </c>
      <c r="AC1952" s="282" t="s">
        <v>346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81"/>
        <v/>
      </c>
      <c r="Y1953" s="482"/>
      <c r="Z1953" s="196">
        <v>1</v>
      </c>
      <c r="AA1953" s="282" t="s">
        <v>346</v>
      </c>
      <c r="AB1953" s="282" t="s">
        <v>346</v>
      </c>
      <c r="AC1953" s="282" t="s">
        <v>346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81"/>
        <v/>
      </c>
      <c r="Y1954" s="482"/>
      <c r="Z1954" s="196">
        <v>1</v>
      </c>
      <c r="AA1954" s="282" t="s">
        <v>346</v>
      </c>
      <c r="AB1954" s="282" t="s">
        <v>346</v>
      </c>
      <c r="AC1954" s="282" t="s">
        <v>346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81"/>
        <v/>
      </c>
      <c r="Y1955" s="482"/>
      <c r="Z1955" s="196">
        <v>1</v>
      </c>
      <c r="AA1955" s="282" t="s">
        <v>346</v>
      </c>
      <c r="AB1955" s="282" t="s">
        <v>346</v>
      </c>
      <c r="AC1955" s="282" t="s">
        <v>346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81"/>
        <v/>
      </c>
      <c r="Y1956" s="482"/>
      <c r="Z1956" s="196">
        <v>1</v>
      </c>
      <c r="AA1956" s="282" t="s">
        <v>346</v>
      </c>
      <c r="AB1956" s="282" t="s">
        <v>346</v>
      </c>
      <c r="AC1956" s="282" t="s">
        <v>346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81"/>
        <v/>
      </c>
      <c r="Y1957" s="482"/>
      <c r="Z1957" s="196">
        <v>1</v>
      </c>
      <c r="AA1957" s="282" t="s">
        <v>346</v>
      </c>
      <c r="AB1957" s="282" t="s">
        <v>346</v>
      </c>
      <c r="AC1957" s="282" t="s">
        <v>346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81"/>
        <v/>
      </c>
      <c r="Y1958" s="482"/>
      <c r="Z1958" s="196">
        <v>1</v>
      </c>
      <c r="AA1958" s="282" t="s">
        <v>346</v>
      </c>
      <c r="AB1958" s="282" t="s">
        <v>346</v>
      </c>
      <c r="AC1958" s="282" t="s">
        <v>346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81"/>
        <v/>
      </c>
      <c r="Y1959" s="482"/>
      <c r="Z1959" s="196">
        <v>1</v>
      </c>
      <c r="AA1959" s="282" t="s">
        <v>346</v>
      </c>
      <c r="AB1959" s="282" t="s">
        <v>346</v>
      </c>
      <c r="AC1959" s="282" t="s">
        <v>346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81"/>
        <v/>
      </c>
      <c r="Y1960" s="482"/>
      <c r="Z1960" s="196">
        <v>1</v>
      </c>
      <c r="AA1960" s="282" t="s">
        <v>346</v>
      </c>
      <c r="AB1960" s="282" t="s">
        <v>346</v>
      </c>
      <c r="AC1960" s="282" t="s">
        <v>346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81"/>
        <v/>
      </c>
      <c r="Y1961" s="482"/>
      <c r="Z1961" s="196">
        <v>1</v>
      </c>
      <c r="AA1961" s="282" t="s">
        <v>346</v>
      </c>
      <c r="AB1961" s="282" t="s">
        <v>346</v>
      </c>
      <c r="AC1961" s="282" t="s">
        <v>346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81"/>
        <v/>
      </c>
      <c r="Y1962" s="482"/>
      <c r="Z1962" s="196">
        <v>1</v>
      </c>
      <c r="AA1962" s="282" t="s">
        <v>346</v>
      </c>
      <c r="AB1962" s="282" t="s">
        <v>346</v>
      </c>
      <c r="AC1962" s="282" t="s">
        <v>346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81"/>
        <v/>
      </c>
      <c r="Y1963" s="482"/>
      <c r="Z1963" s="196">
        <v>1</v>
      </c>
      <c r="AA1963" s="282" t="s">
        <v>346</v>
      </c>
      <c r="AB1963" s="282" t="s">
        <v>346</v>
      </c>
      <c r="AC1963" s="282" t="s">
        <v>346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81"/>
        <v/>
      </c>
      <c r="Y1964" s="482"/>
      <c r="Z1964" s="196">
        <v>1</v>
      </c>
      <c r="AA1964" s="282" t="s">
        <v>346</v>
      </c>
      <c r="AB1964" s="282" t="s">
        <v>346</v>
      </c>
      <c r="AC1964" s="282" t="s">
        <v>346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81"/>
        <v/>
      </c>
      <c r="Y1965" s="482"/>
      <c r="Z1965" s="196">
        <v>1</v>
      </c>
      <c r="AA1965" s="282" t="s">
        <v>346</v>
      </c>
      <c r="AB1965" s="282" t="s">
        <v>346</v>
      </c>
      <c r="AC1965" s="282" t="s">
        <v>346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81"/>
        <v/>
      </c>
      <c r="Y1966" s="482"/>
      <c r="Z1966" s="196">
        <v>1</v>
      </c>
      <c r="AA1966" s="282" t="s">
        <v>346</v>
      </c>
      <c r="AB1966" s="282" t="s">
        <v>346</v>
      </c>
      <c r="AC1966" s="282" t="s">
        <v>346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81"/>
        <v/>
      </c>
      <c r="Y1967" s="482"/>
      <c r="Z1967" s="196">
        <v>1</v>
      </c>
      <c r="AA1967" s="282" t="s">
        <v>346</v>
      </c>
      <c r="AB1967" s="282" t="s">
        <v>346</v>
      </c>
      <c r="AC1967" s="282" t="s">
        <v>346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81"/>
        <v/>
      </c>
      <c r="Y1968" s="482"/>
      <c r="Z1968" s="196">
        <v>1</v>
      </c>
      <c r="AA1968" s="282" t="s">
        <v>346</v>
      </c>
      <c r="AB1968" s="282" t="s">
        <v>346</v>
      </c>
      <c r="AC1968" s="282" t="s">
        <v>346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81"/>
        <v/>
      </c>
      <c r="Y1969" s="482"/>
      <c r="Z1969" s="196">
        <v>1</v>
      </c>
      <c r="AA1969" s="282" t="s">
        <v>346</v>
      </c>
      <c r="AB1969" s="282" t="s">
        <v>346</v>
      </c>
      <c r="AC1969" s="282" t="s">
        <v>346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81"/>
        <v/>
      </c>
      <c r="Y1970" s="482"/>
      <c r="Z1970" s="196">
        <v>1</v>
      </c>
      <c r="AA1970" s="282" t="s">
        <v>346</v>
      </c>
      <c r="AB1970" s="282" t="s">
        <v>346</v>
      </c>
      <c r="AC1970" s="282" t="s">
        <v>346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81"/>
        <v/>
      </c>
      <c r="Y1971" s="482"/>
      <c r="Z1971" s="196">
        <v>1</v>
      </c>
      <c r="AA1971" s="282" t="s">
        <v>346</v>
      </c>
      <c r="AB1971" s="282" t="s">
        <v>346</v>
      </c>
      <c r="AC1971" s="282" t="s">
        <v>346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81"/>
        <v/>
      </c>
      <c r="Y1972" s="482"/>
      <c r="Z1972" s="196">
        <v>1</v>
      </c>
      <c r="AA1972" s="282" t="s">
        <v>346</v>
      </c>
      <c r="AB1972" s="282" t="s">
        <v>346</v>
      </c>
      <c r="AC1972" s="282" t="s">
        <v>346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81"/>
        <v/>
      </c>
      <c r="Y1973" s="482"/>
      <c r="Z1973" s="196">
        <v>1</v>
      </c>
      <c r="AA1973" s="282" t="s">
        <v>346</v>
      </c>
      <c r="AB1973" s="282" t="s">
        <v>346</v>
      </c>
      <c r="AC1973" s="282" t="s">
        <v>346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81"/>
        <v/>
      </c>
      <c r="Y1974" s="482"/>
      <c r="Z1974" s="196">
        <v>1</v>
      </c>
      <c r="AA1974" s="282" t="s">
        <v>346</v>
      </c>
      <c r="AB1974" s="282" t="s">
        <v>346</v>
      </c>
      <c r="AC1974" s="282" t="s">
        <v>346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81"/>
        <v/>
      </c>
      <c r="Y1975" s="482"/>
      <c r="Z1975" s="196">
        <v>1</v>
      </c>
      <c r="AA1975" s="282" t="s">
        <v>346</v>
      </c>
      <c r="AB1975" s="282" t="s">
        <v>346</v>
      </c>
      <c r="AC1975" s="282" t="s">
        <v>346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81"/>
        <v/>
      </c>
      <c r="Y1976" s="482"/>
      <c r="Z1976" s="196">
        <v>1</v>
      </c>
      <c r="AA1976" s="282" t="s">
        <v>346</v>
      </c>
      <c r="AB1976" s="282" t="s">
        <v>346</v>
      </c>
      <c r="AC1976" s="282" t="s">
        <v>346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81"/>
        <v/>
      </c>
      <c r="Y1977" s="482"/>
      <c r="Z1977" s="196">
        <v>1</v>
      </c>
      <c r="AA1977" s="282" t="s">
        <v>346</v>
      </c>
      <c r="AB1977" s="282" t="s">
        <v>346</v>
      </c>
      <c r="AC1977" s="282" t="s">
        <v>346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81"/>
        <v/>
      </c>
      <c r="Y1978" s="482"/>
      <c r="Z1978" s="196">
        <v>1</v>
      </c>
      <c r="AA1978" s="282" t="s">
        <v>346</v>
      </c>
      <c r="AB1978" s="282" t="s">
        <v>346</v>
      </c>
      <c r="AC1978" s="282" t="s">
        <v>346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81"/>
        <v/>
      </c>
      <c r="Y1979" s="482"/>
      <c r="Z1979" s="196">
        <v>1</v>
      </c>
      <c r="AA1979" s="282" t="s">
        <v>346</v>
      </c>
      <c r="AB1979" s="282" t="s">
        <v>346</v>
      </c>
      <c r="AC1979" s="282" t="s">
        <v>346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81"/>
        <v/>
      </c>
      <c r="Y1980" s="482"/>
      <c r="Z1980" s="196">
        <v>1</v>
      </c>
      <c r="AA1980" s="282" t="s">
        <v>346</v>
      </c>
      <c r="AB1980" s="282" t="s">
        <v>346</v>
      </c>
      <c r="AC1980" s="282" t="s">
        <v>346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81"/>
        <v/>
      </c>
      <c r="Y1981" s="482"/>
      <c r="Z1981" s="196">
        <v>1</v>
      </c>
      <c r="AA1981" s="282" t="s">
        <v>346</v>
      </c>
      <c r="AB1981" s="282" t="s">
        <v>346</v>
      </c>
      <c r="AC1981" s="282" t="s">
        <v>346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81"/>
        <v/>
      </c>
      <c r="Y1982" s="482"/>
      <c r="Z1982" s="196">
        <v>1</v>
      </c>
      <c r="AA1982" s="282" t="s">
        <v>346</v>
      </c>
      <c r="AB1982" s="282" t="s">
        <v>346</v>
      </c>
      <c r="AC1982" s="282" t="s">
        <v>346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81"/>
        <v/>
      </c>
      <c r="Y1983" s="482"/>
      <c r="Z1983" s="196">
        <v>1</v>
      </c>
      <c r="AA1983" s="282" t="s">
        <v>346</v>
      </c>
      <c r="AB1983" s="282" t="s">
        <v>346</v>
      </c>
      <c r="AC1983" s="282" t="s">
        <v>346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81"/>
        <v/>
      </c>
      <c r="Y1984" s="482"/>
      <c r="Z1984" s="196">
        <v>1</v>
      </c>
      <c r="AA1984" s="282" t="s">
        <v>346</v>
      </c>
      <c r="AB1984" s="282" t="s">
        <v>346</v>
      </c>
      <c r="AC1984" s="282" t="s">
        <v>346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81"/>
        <v/>
      </c>
      <c r="Y1985" s="482"/>
      <c r="Z1985" s="196">
        <v>1</v>
      </c>
      <c r="AA1985" s="282" t="s">
        <v>346</v>
      </c>
      <c r="AB1985" s="282" t="s">
        <v>346</v>
      </c>
      <c r="AC1985" s="282" t="s">
        <v>346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81"/>
        <v/>
      </c>
      <c r="Y1986" s="482"/>
      <c r="Z1986" s="196">
        <v>1</v>
      </c>
      <c r="AA1986" s="282" t="s">
        <v>346</v>
      </c>
      <c r="AB1986" s="282" t="s">
        <v>346</v>
      </c>
      <c r="AC1986" s="282" t="s">
        <v>346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90">IF(SUM(S1987:W1987)=0,"",SUM(S1987:W1987))</f>
        <v/>
      </c>
      <c r="Y1987" s="482"/>
      <c r="Z1987" s="196">
        <v>1</v>
      </c>
      <c r="AA1987" s="282" t="s">
        <v>346</v>
      </c>
      <c r="AB1987" s="282" t="s">
        <v>346</v>
      </c>
      <c r="AC1987" s="282" t="s">
        <v>346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90"/>
        <v/>
      </c>
      <c r="Y1988" s="482"/>
      <c r="Z1988" s="196">
        <v>1</v>
      </c>
      <c r="AA1988" s="282" t="s">
        <v>346</v>
      </c>
      <c r="AB1988" s="282" t="s">
        <v>346</v>
      </c>
      <c r="AC1988" s="282" t="s">
        <v>346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90"/>
        <v/>
      </c>
      <c r="Y1989" s="482"/>
      <c r="Z1989" s="196">
        <v>1</v>
      </c>
      <c r="AA1989" s="282" t="s">
        <v>346</v>
      </c>
      <c r="AB1989" s="282" t="s">
        <v>346</v>
      </c>
      <c r="AC1989" s="282" t="s">
        <v>346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90"/>
        <v/>
      </c>
      <c r="Y1990" s="482"/>
      <c r="Z1990" s="196">
        <v>1</v>
      </c>
      <c r="AA1990" s="282" t="s">
        <v>346</v>
      </c>
      <c r="AB1990" s="282" t="s">
        <v>346</v>
      </c>
      <c r="AC1990" s="282" t="s">
        <v>346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90"/>
        <v/>
      </c>
      <c r="Y1991" s="482"/>
      <c r="Z1991" s="196">
        <v>1</v>
      </c>
      <c r="AA1991" s="282" t="s">
        <v>346</v>
      </c>
      <c r="AB1991" s="282" t="s">
        <v>346</v>
      </c>
      <c r="AC1991" s="282" t="s">
        <v>346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90"/>
        <v/>
      </c>
      <c r="Y1992" s="482"/>
      <c r="Z1992" s="196">
        <v>1</v>
      </c>
      <c r="AA1992" s="282" t="s">
        <v>346</v>
      </c>
      <c r="AB1992" s="282" t="s">
        <v>346</v>
      </c>
      <c r="AC1992" s="282" t="s">
        <v>346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90"/>
        <v/>
      </c>
      <c r="Y1993" s="482"/>
      <c r="Z1993" s="196">
        <v>1</v>
      </c>
      <c r="AA1993" s="282" t="s">
        <v>346</v>
      </c>
      <c r="AB1993" s="282" t="s">
        <v>346</v>
      </c>
      <c r="AC1993" s="282" t="s">
        <v>346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90"/>
        <v/>
      </c>
      <c r="Y1994" s="482"/>
      <c r="Z1994" s="196">
        <v>1</v>
      </c>
      <c r="AA1994" s="282" t="s">
        <v>346</v>
      </c>
      <c r="AB1994" s="282" t="s">
        <v>346</v>
      </c>
      <c r="AC1994" s="282" t="s">
        <v>346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90"/>
        <v/>
      </c>
      <c r="Y1995" s="482"/>
      <c r="Z1995" s="196">
        <v>1</v>
      </c>
      <c r="AA1995" s="282" t="s">
        <v>346</v>
      </c>
      <c r="AB1995" s="282" t="s">
        <v>346</v>
      </c>
      <c r="AC1995" s="282" t="s">
        <v>346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90"/>
        <v/>
      </c>
      <c r="Y1996" s="482"/>
      <c r="Z1996" s="196">
        <v>1</v>
      </c>
      <c r="AA1996" s="282" t="s">
        <v>346</v>
      </c>
      <c r="AB1996" s="282" t="s">
        <v>346</v>
      </c>
      <c r="AC1996" s="282" t="s">
        <v>346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90"/>
        <v/>
      </c>
      <c r="Y1997" s="482"/>
      <c r="Z1997" s="196">
        <v>1</v>
      </c>
      <c r="AA1997" s="282" t="s">
        <v>346</v>
      </c>
      <c r="AB1997" s="282" t="s">
        <v>346</v>
      </c>
      <c r="AC1997" s="282" t="s">
        <v>346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90"/>
        <v/>
      </c>
      <c r="Y1998" s="482"/>
      <c r="Z1998" s="196">
        <v>1</v>
      </c>
      <c r="AA1998" s="282" t="s">
        <v>346</v>
      </c>
      <c r="AB1998" s="282" t="s">
        <v>346</v>
      </c>
      <c r="AC1998" s="282" t="s">
        <v>346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90"/>
        <v/>
      </c>
      <c r="Y1999" s="482"/>
      <c r="Z1999" s="196">
        <v>1</v>
      </c>
      <c r="AA1999" s="282" t="s">
        <v>346</v>
      </c>
      <c r="AB1999" s="282" t="s">
        <v>346</v>
      </c>
      <c r="AC1999" s="282" t="s">
        <v>346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90"/>
        <v/>
      </c>
      <c r="Y2000" s="482"/>
      <c r="Z2000" s="196">
        <v>1</v>
      </c>
      <c r="AA2000" s="282" t="s">
        <v>346</v>
      </c>
      <c r="AB2000" s="282" t="s">
        <v>346</v>
      </c>
      <c r="AC2000" s="282" t="s">
        <v>346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90"/>
        <v/>
      </c>
      <c r="Y2001" s="482"/>
      <c r="Z2001" s="196">
        <v>1</v>
      </c>
      <c r="AA2001" s="282" t="s">
        <v>346</v>
      </c>
      <c r="AB2001" s="282" t="s">
        <v>346</v>
      </c>
      <c r="AC2001" s="282" t="s">
        <v>346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90"/>
        <v/>
      </c>
      <c r="Y2002" s="482"/>
      <c r="Z2002" s="196">
        <v>1</v>
      </c>
      <c r="AA2002" s="282" t="s">
        <v>346</v>
      </c>
      <c r="AB2002" s="282" t="s">
        <v>346</v>
      </c>
      <c r="AC2002" s="282" t="s">
        <v>346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90"/>
        <v/>
      </c>
      <c r="Y2003" s="482"/>
      <c r="Z2003" s="196">
        <v>1</v>
      </c>
      <c r="AA2003" s="282" t="s">
        <v>346</v>
      </c>
      <c r="AB2003" s="282" t="s">
        <v>346</v>
      </c>
      <c r="AC2003" s="282" t="s">
        <v>346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90"/>
        <v/>
      </c>
      <c r="Y2004" s="482"/>
      <c r="Z2004" s="196">
        <v>1</v>
      </c>
      <c r="AA2004" s="282" t="s">
        <v>346</v>
      </c>
      <c r="AB2004" s="282" t="s">
        <v>346</v>
      </c>
      <c r="AC2004" s="282" t="s">
        <v>346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90"/>
        <v/>
      </c>
      <c r="Y2005" s="482"/>
      <c r="Z2005" s="196">
        <v>1</v>
      </c>
      <c r="AA2005" s="282" t="s">
        <v>346</v>
      </c>
      <c r="AB2005" s="282" t="s">
        <v>346</v>
      </c>
      <c r="AC2005" s="282" t="s">
        <v>346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90"/>
        <v/>
      </c>
      <c r="Y2006" s="482"/>
      <c r="Z2006" s="196">
        <v>1</v>
      </c>
      <c r="AA2006" s="282" t="s">
        <v>346</v>
      </c>
      <c r="AB2006" s="282" t="s">
        <v>346</v>
      </c>
      <c r="AC2006" s="282" t="s">
        <v>346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90"/>
        <v/>
      </c>
      <c r="Y2007" s="482"/>
      <c r="Z2007" s="196">
        <v>1</v>
      </c>
      <c r="AA2007" s="282" t="s">
        <v>346</v>
      </c>
      <c r="AB2007" s="282" t="s">
        <v>346</v>
      </c>
      <c r="AC2007" s="282" t="s">
        <v>346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90"/>
        <v/>
      </c>
      <c r="Y2008" s="482"/>
      <c r="Z2008" s="196">
        <v>1</v>
      </c>
      <c r="AA2008" s="282" t="s">
        <v>346</v>
      </c>
      <c r="AB2008" s="282" t="s">
        <v>346</v>
      </c>
      <c r="AC2008" s="282" t="s">
        <v>346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90"/>
        <v/>
      </c>
      <c r="Y2009" s="482"/>
      <c r="Z2009" s="196">
        <v>1</v>
      </c>
      <c r="AA2009" s="282" t="s">
        <v>346</v>
      </c>
      <c r="AB2009" s="282" t="s">
        <v>346</v>
      </c>
      <c r="AC2009" s="282" t="s">
        <v>346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90"/>
        <v/>
      </c>
      <c r="Y2010" s="482"/>
      <c r="Z2010" s="196">
        <v>1</v>
      </c>
      <c r="AA2010" s="282" t="s">
        <v>346</v>
      </c>
      <c r="AB2010" s="282" t="s">
        <v>346</v>
      </c>
      <c r="AC2010" s="282" t="s">
        <v>346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90"/>
        <v/>
      </c>
      <c r="Y2011" s="482"/>
      <c r="Z2011" s="196">
        <v>1</v>
      </c>
      <c r="AA2011" s="282" t="s">
        <v>346</v>
      </c>
      <c r="AB2011" s="282" t="s">
        <v>346</v>
      </c>
      <c r="AC2011" s="282" t="s">
        <v>346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90"/>
        <v/>
      </c>
      <c r="Y2012" s="482"/>
      <c r="Z2012" s="196">
        <v>1</v>
      </c>
      <c r="AA2012" s="282" t="s">
        <v>346</v>
      </c>
      <c r="AB2012" s="282" t="s">
        <v>346</v>
      </c>
      <c r="AC2012" s="282" t="s">
        <v>346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90"/>
        <v/>
      </c>
      <c r="Y2013" s="482"/>
      <c r="Z2013" s="196">
        <v>1</v>
      </c>
      <c r="AA2013" s="282" t="s">
        <v>346</v>
      </c>
      <c r="AB2013" s="282" t="s">
        <v>346</v>
      </c>
      <c r="AC2013" s="282" t="s">
        <v>346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90"/>
        <v/>
      </c>
      <c r="Y2014" s="482"/>
      <c r="Z2014" s="196">
        <v>1</v>
      </c>
      <c r="AA2014" s="282" t="s">
        <v>346</v>
      </c>
      <c r="AB2014" s="282" t="s">
        <v>346</v>
      </c>
      <c r="AC2014" s="282" t="s">
        <v>346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90"/>
        <v/>
      </c>
      <c r="Y2015" s="482"/>
      <c r="Z2015" s="196">
        <v>1</v>
      </c>
      <c r="AA2015" s="282" t="s">
        <v>346</v>
      </c>
      <c r="AB2015" s="282" t="s">
        <v>346</v>
      </c>
      <c r="AC2015" s="282" t="s">
        <v>346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90"/>
        <v/>
      </c>
      <c r="Y2016" s="482"/>
      <c r="Z2016" s="196">
        <v>1</v>
      </c>
      <c r="AA2016" s="282" t="s">
        <v>346</v>
      </c>
      <c r="AB2016" s="282" t="s">
        <v>346</v>
      </c>
      <c r="AC2016" s="282" t="s">
        <v>346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90"/>
        <v/>
      </c>
      <c r="Y2017" s="482"/>
      <c r="Z2017" s="196">
        <v>1</v>
      </c>
      <c r="AA2017" s="282" t="s">
        <v>346</v>
      </c>
      <c r="AB2017" s="282" t="s">
        <v>346</v>
      </c>
      <c r="AC2017" s="282" t="s">
        <v>346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90"/>
        <v/>
      </c>
      <c r="Y2018" s="482"/>
      <c r="Z2018" s="196">
        <v>1</v>
      </c>
      <c r="AA2018" s="282" t="s">
        <v>346</v>
      </c>
      <c r="AB2018" s="282" t="s">
        <v>346</v>
      </c>
      <c r="AC2018" s="282" t="s">
        <v>346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90"/>
        <v/>
      </c>
      <c r="Y2019" s="482"/>
      <c r="Z2019" s="196">
        <v>1</v>
      </c>
      <c r="AA2019" s="282" t="s">
        <v>346</v>
      </c>
      <c r="AB2019" s="282" t="s">
        <v>346</v>
      </c>
      <c r="AC2019" s="282" t="s">
        <v>346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90"/>
        <v/>
      </c>
      <c r="Y2020" s="482"/>
      <c r="Z2020" s="196">
        <v>1</v>
      </c>
      <c r="AA2020" s="282" t="s">
        <v>346</v>
      </c>
      <c r="AB2020" s="282" t="s">
        <v>346</v>
      </c>
      <c r="AC2020" s="282" t="s">
        <v>346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90"/>
        <v/>
      </c>
      <c r="Y2021" s="482"/>
      <c r="Z2021" s="196">
        <v>1</v>
      </c>
      <c r="AA2021" s="282" t="s">
        <v>346</v>
      </c>
      <c r="AB2021" s="282" t="s">
        <v>346</v>
      </c>
      <c r="AC2021" s="282" t="s">
        <v>346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90"/>
        <v/>
      </c>
      <c r="Y2022" s="482"/>
      <c r="Z2022" s="196">
        <v>1</v>
      </c>
      <c r="AA2022" s="282" t="s">
        <v>346</v>
      </c>
      <c r="AB2022" s="282" t="s">
        <v>346</v>
      </c>
      <c r="AC2022" s="282" t="s">
        <v>346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90"/>
        <v/>
      </c>
      <c r="Y2023" s="482"/>
      <c r="Z2023" s="196">
        <v>1</v>
      </c>
      <c r="AA2023" s="282" t="s">
        <v>346</v>
      </c>
      <c r="AB2023" s="282" t="s">
        <v>346</v>
      </c>
      <c r="AC2023" s="282" t="s">
        <v>346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90"/>
        <v/>
      </c>
      <c r="Y2024" s="482"/>
      <c r="Z2024" s="196">
        <v>1</v>
      </c>
      <c r="AA2024" s="282" t="s">
        <v>346</v>
      </c>
      <c r="AB2024" s="282" t="s">
        <v>346</v>
      </c>
      <c r="AC2024" s="282" t="s">
        <v>346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90"/>
        <v/>
      </c>
      <c r="Y2025" s="482"/>
      <c r="Z2025" s="196">
        <v>1</v>
      </c>
      <c r="AA2025" s="282" t="s">
        <v>346</v>
      </c>
      <c r="AB2025" s="282" t="s">
        <v>346</v>
      </c>
      <c r="AC2025" s="282" t="s">
        <v>346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90"/>
        <v/>
      </c>
      <c r="Y2026" s="482"/>
      <c r="Z2026" s="196">
        <v>1</v>
      </c>
      <c r="AA2026" s="282" t="s">
        <v>346</v>
      </c>
      <c r="AB2026" s="282" t="s">
        <v>346</v>
      </c>
      <c r="AC2026" s="282" t="s">
        <v>346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90"/>
        <v/>
      </c>
      <c r="Y2027" s="482"/>
      <c r="Z2027" s="196">
        <v>1</v>
      </c>
      <c r="AA2027" s="282" t="s">
        <v>346</v>
      </c>
      <c r="AB2027" s="282" t="s">
        <v>346</v>
      </c>
      <c r="AC2027" s="282" t="s">
        <v>346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90"/>
        <v/>
      </c>
      <c r="Y2028" s="482"/>
      <c r="Z2028" s="196">
        <v>1</v>
      </c>
      <c r="AA2028" s="282" t="s">
        <v>346</v>
      </c>
      <c r="AB2028" s="282" t="s">
        <v>346</v>
      </c>
      <c r="AC2028" s="282" t="s">
        <v>346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90"/>
        <v/>
      </c>
      <c r="Y2029" s="482"/>
      <c r="Z2029" s="196">
        <v>1</v>
      </c>
      <c r="AA2029" s="282" t="s">
        <v>346</v>
      </c>
      <c r="AB2029" s="282" t="s">
        <v>346</v>
      </c>
      <c r="AC2029" s="282" t="s">
        <v>346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90"/>
        <v/>
      </c>
      <c r="Y2030" s="482"/>
      <c r="Z2030" s="196">
        <v>1</v>
      </c>
      <c r="AA2030" s="282" t="s">
        <v>346</v>
      </c>
      <c r="AB2030" s="282" t="s">
        <v>346</v>
      </c>
      <c r="AC2030" s="282" t="s">
        <v>346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90"/>
        <v/>
      </c>
      <c r="Y2031" s="482"/>
      <c r="Z2031" s="196">
        <v>1</v>
      </c>
      <c r="AA2031" s="282" t="s">
        <v>346</v>
      </c>
      <c r="AB2031" s="282" t="s">
        <v>346</v>
      </c>
      <c r="AC2031" s="282" t="s">
        <v>346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90"/>
        <v/>
      </c>
      <c r="Y2032" s="482"/>
      <c r="Z2032" s="196">
        <v>1</v>
      </c>
      <c r="AA2032" s="282" t="s">
        <v>346</v>
      </c>
      <c r="AB2032" s="282" t="s">
        <v>346</v>
      </c>
      <c r="AC2032" s="282" t="s">
        <v>346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90"/>
        <v/>
      </c>
      <c r="Y2033" s="482"/>
      <c r="Z2033" s="196">
        <v>1</v>
      </c>
      <c r="AA2033" s="282" t="s">
        <v>346</v>
      </c>
      <c r="AB2033" s="282" t="s">
        <v>346</v>
      </c>
      <c r="AC2033" s="282" t="s">
        <v>346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90"/>
        <v/>
      </c>
      <c r="Y2034" s="482"/>
      <c r="Z2034" s="196">
        <v>1</v>
      </c>
      <c r="AA2034" s="282" t="s">
        <v>346</v>
      </c>
      <c r="AB2034" s="282" t="s">
        <v>346</v>
      </c>
      <c r="AC2034" s="282" t="s">
        <v>346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90"/>
        <v/>
      </c>
      <c r="Y2035" s="482"/>
      <c r="Z2035" s="196">
        <v>1</v>
      </c>
      <c r="AA2035" s="282" t="s">
        <v>346</v>
      </c>
      <c r="AB2035" s="282" t="s">
        <v>346</v>
      </c>
      <c r="AC2035" s="282" t="s">
        <v>346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90"/>
        <v/>
      </c>
      <c r="Y2036" s="482"/>
      <c r="Z2036" s="196">
        <v>1</v>
      </c>
      <c r="AA2036" s="282" t="s">
        <v>346</v>
      </c>
      <c r="AB2036" s="282" t="s">
        <v>346</v>
      </c>
      <c r="AC2036" s="282" t="s">
        <v>346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90"/>
        <v/>
      </c>
      <c r="Y2037" s="482"/>
      <c r="Z2037" s="196">
        <v>1</v>
      </c>
      <c r="AA2037" s="282" t="s">
        <v>346</v>
      </c>
      <c r="AB2037" s="282" t="s">
        <v>346</v>
      </c>
      <c r="AC2037" s="282" t="s">
        <v>346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90"/>
        <v/>
      </c>
      <c r="Y2038" s="482"/>
      <c r="Z2038" s="196">
        <v>1</v>
      </c>
      <c r="AA2038" s="282" t="s">
        <v>346</v>
      </c>
      <c r="AB2038" s="282" t="s">
        <v>346</v>
      </c>
      <c r="AC2038" s="282" t="s">
        <v>346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90"/>
        <v/>
      </c>
      <c r="Y2039" s="482"/>
      <c r="Z2039" s="196">
        <v>1</v>
      </c>
      <c r="AA2039" s="282" t="s">
        <v>346</v>
      </c>
      <c r="AB2039" s="282" t="s">
        <v>346</v>
      </c>
      <c r="AC2039" s="282" t="s">
        <v>346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90"/>
        <v/>
      </c>
      <c r="Y2040" s="482"/>
      <c r="Z2040" s="196">
        <v>1</v>
      </c>
      <c r="AA2040" s="282" t="s">
        <v>346</v>
      </c>
      <c r="AB2040" s="282" t="s">
        <v>346</v>
      </c>
      <c r="AC2040" s="282" t="s">
        <v>346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90"/>
        <v/>
      </c>
      <c r="Y2041" s="482"/>
      <c r="Z2041" s="196">
        <v>1</v>
      </c>
      <c r="AA2041" s="282" t="s">
        <v>346</v>
      </c>
      <c r="AB2041" s="282" t="s">
        <v>346</v>
      </c>
      <c r="AC2041" s="282" t="s">
        <v>346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90"/>
        <v/>
      </c>
      <c r="Y2042" s="482"/>
      <c r="Z2042" s="196">
        <v>1</v>
      </c>
      <c r="AA2042" s="282" t="s">
        <v>346</v>
      </c>
      <c r="AB2042" s="282" t="s">
        <v>346</v>
      </c>
      <c r="AC2042" s="282" t="s">
        <v>346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90"/>
        <v/>
      </c>
      <c r="Y2043" s="482"/>
      <c r="Z2043" s="196">
        <v>1</v>
      </c>
      <c r="AA2043" s="282" t="s">
        <v>346</v>
      </c>
      <c r="AB2043" s="282" t="s">
        <v>346</v>
      </c>
      <c r="AC2043" s="282" t="s">
        <v>346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90"/>
        <v/>
      </c>
      <c r="Y2044" s="482"/>
      <c r="Z2044" s="196">
        <v>1</v>
      </c>
      <c r="AA2044" s="282" t="s">
        <v>346</v>
      </c>
      <c r="AB2044" s="282" t="s">
        <v>346</v>
      </c>
      <c r="AC2044" s="282" t="s">
        <v>346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90"/>
        <v/>
      </c>
      <c r="Y2045" s="482"/>
      <c r="Z2045" s="196">
        <v>1</v>
      </c>
      <c r="AA2045" s="282" t="s">
        <v>346</v>
      </c>
      <c r="AB2045" s="282" t="s">
        <v>346</v>
      </c>
      <c r="AC2045" s="282" t="s">
        <v>346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90"/>
        <v/>
      </c>
      <c r="Y2046" s="482"/>
      <c r="Z2046" s="196">
        <v>1</v>
      </c>
      <c r="AA2046" s="282" t="s">
        <v>346</v>
      </c>
      <c r="AB2046" s="282" t="s">
        <v>346</v>
      </c>
      <c r="AC2046" s="282" t="s">
        <v>346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90"/>
        <v/>
      </c>
      <c r="Y2047" s="482"/>
      <c r="Z2047" s="196">
        <v>1</v>
      </c>
      <c r="AA2047" s="282" t="s">
        <v>346</v>
      </c>
      <c r="AB2047" s="282" t="s">
        <v>346</v>
      </c>
      <c r="AC2047" s="282" t="s">
        <v>346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90"/>
        <v/>
      </c>
      <c r="Y2048" s="482"/>
      <c r="Z2048" s="196">
        <v>1</v>
      </c>
      <c r="AA2048" s="282" t="s">
        <v>346</v>
      </c>
      <c r="AB2048" s="282" t="s">
        <v>346</v>
      </c>
      <c r="AC2048" s="282" t="s">
        <v>346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90"/>
        <v/>
      </c>
      <c r="Y2049" s="482"/>
      <c r="Z2049" s="196">
        <v>1</v>
      </c>
      <c r="AA2049" s="282" t="s">
        <v>346</v>
      </c>
      <c r="AB2049" s="282" t="s">
        <v>346</v>
      </c>
      <c r="AC2049" s="282" t="s">
        <v>346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90"/>
        <v/>
      </c>
      <c r="Y2050" s="482"/>
      <c r="Z2050" s="196">
        <v>1</v>
      </c>
      <c r="AA2050" s="282" t="s">
        <v>346</v>
      </c>
      <c r="AB2050" s="282" t="s">
        <v>346</v>
      </c>
      <c r="AC2050" s="282" t="s">
        <v>346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9">IF(SUM(S2051:W2051)=0,"",SUM(S2051:W2051))</f>
        <v/>
      </c>
      <c r="Y2051" s="482"/>
      <c r="Z2051" s="196">
        <v>1</v>
      </c>
      <c r="AA2051" s="282" t="s">
        <v>346</v>
      </c>
      <c r="AB2051" s="282" t="s">
        <v>346</v>
      </c>
      <c r="AC2051" s="282" t="s">
        <v>346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9"/>
        <v/>
      </c>
      <c r="Y2052" s="482"/>
      <c r="Z2052" s="196">
        <v>1</v>
      </c>
      <c r="AA2052" s="282" t="s">
        <v>346</v>
      </c>
      <c r="AB2052" s="282" t="s">
        <v>346</v>
      </c>
      <c r="AC2052" s="282" t="s">
        <v>346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9"/>
        <v/>
      </c>
      <c r="Y2053" s="482"/>
      <c r="Z2053" s="196">
        <v>1</v>
      </c>
      <c r="AA2053" s="282" t="s">
        <v>346</v>
      </c>
      <c r="AB2053" s="282" t="s">
        <v>346</v>
      </c>
      <c r="AC2053" s="282" t="s">
        <v>346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9"/>
        <v/>
      </c>
      <c r="Y2054" s="482"/>
      <c r="Z2054" s="196">
        <v>1</v>
      </c>
      <c r="AA2054" s="282" t="s">
        <v>346</v>
      </c>
      <c r="AB2054" s="282" t="s">
        <v>346</v>
      </c>
      <c r="AC2054" s="282" t="s">
        <v>346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9"/>
        <v/>
      </c>
      <c r="Y2055" s="482"/>
      <c r="Z2055" s="196">
        <v>1</v>
      </c>
      <c r="AA2055" s="282" t="s">
        <v>346</v>
      </c>
      <c r="AB2055" s="282" t="s">
        <v>346</v>
      </c>
      <c r="AC2055" s="282" t="s">
        <v>346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9"/>
        <v/>
      </c>
      <c r="Y2056" s="482"/>
      <c r="Z2056" s="196">
        <v>1</v>
      </c>
      <c r="AA2056" s="282" t="s">
        <v>346</v>
      </c>
      <c r="AB2056" s="282" t="s">
        <v>346</v>
      </c>
      <c r="AC2056" s="282" t="s">
        <v>346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9"/>
        <v/>
      </c>
      <c r="Y2057" s="482"/>
      <c r="Z2057" s="196">
        <v>1</v>
      </c>
      <c r="AA2057" s="282" t="s">
        <v>346</v>
      </c>
      <c r="AB2057" s="282" t="s">
        <v>346</v>
      </c>
      <c r="AC2057" s="282" t="s">
        <v>346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9"/>
        <v/>
      </c>
      <c r="Y2058" s="482"/>
      <c r="Z2058" s="196">
        <v>1</v>
      </c>
      <c r="AA2058" s="282" t="s">
        <v>346</v>
      </c>
      <c r="AB2058" s="282" t="s">
        <v>346</v>
      </c>
      <c r="AC2058" s="282" t="s">
        <v>346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9"/>
        <v/>
      </c>
      <c r="Y2059" s="482"/>
      <c r="Z2059" s="196">
        <v>1</v>
      </c>
      <c r="AA2059" s="282" t="s">
        <v>346</v>
      </c>
      <c r="AB2059" s="282" t="s">
        <v>346</v>
      </c>
      <c r="AC2059" s="282" t="s">
        <v>346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85546875" defaultRowHeight="14.25"/>
  <cols>
    <col min="1" max="1" width="13.28515625" style="469" customWidth="1"/>
    <col min="2" max="2" width="8.85546875" style="469"/>
    <col min="3" max="3" width="23" style="469" customWidth="1"/>
    <col min="4" max="9" width="9" style="469" customWidth="1"/>
    <col min="10" max="10" width="14" bestFit="1" customWidth="1"/>
    <col min="11" max="11" width="9" style="469" customWidth="1"/>
    <col min="12" max="14" width="8.85546875" style="177"/>
    <col min="15" max="16" width="8.85546875" style="468"/>
    <col min="17" max="17" width="9" style="468" bestFit="1" customWidth="1"/>
    <col min="18" max="38" width="8.85546875" style="468" customWidth="1"/>
    <col min="39" max="16384" width="8.85546875" style="469"/>
  </cols>
  <sheetData>
    <row r="1" spans="1:14">
      <c r="A1" s="461"/>
      <c r="B1" s="461"/>
      <c r="C1" s="461"/>
      <c r="D1" s="461"/>
      <c r="E1" s="461"/>
      <c r="F1" s="461"/>
      <c r="G1" s="461"/>
      <c r="H1" s="461"/>
      <c r="I1" s="461"/>
      <c r="J1" s="10"/>
      <c r="K1" s="461"/>
      <c r="L1" s="461"/>
      <c r="M1" s="461"/>
      <c r="N1" s="461"/>
    </row>
    <row r="2" spans="1:14" ht="17.649999999999999">
      <c r="A2" s="462" t="s">
        <v>398</v>
      </c>
      <c r="B2" s="462"/>
      <c r="C2" s="462"/>
      <c r="D2" s="462"/>
      <c r="E2" s="462"/>
      <c r="F2" s="461"/>
      <c r="G2" s="461"/>
      <c r="H2" s="461"/>
      <c r="I2" s="461"/>
      <c r="J2" s="10"/>
      <c r="K2" s="461"/>
      <c r="L2" s="461"/>
      <c r="M2" s="461"/>
      <c r="N2" s="461"/>
    </row>
    <row r="3" spans="1:14">
      <c r="A3" s="1034" t="s">
        <v>838</v>
      </c>
      <c r="B3" s="1034"/>
      <c r="C3" s="1034"/>
      <c r="D3" s="1034"/>
      <c r="E3" s="1034"/>
      <c r="F3" s="1034"/>
      <c r="G3" s="463"/>
      <c r="H3" s="463"/>
      <c r="I3" s="463"/>
      <c r="J3" s="13"/>
      <c r="K3" s="463"/>
      <c r="L3" s="463"/>
      <c r="M3" s="463"/>
      <c r="N3" s="463"/>
    </row>
    <row r="4" spans="1:14">
      <c r="A4" s="461"/>
      <c r="B4" s="461"/>
      <c r="C4" s="461"/>
      <c r="D4" s="461"/>
      <c r="E4" s="461"/>
      <c r="F4" s="461"/>
      <c r="G4" s="461"/>
      <c r="H4" s="461"/>
      <c r="I4" s="461"/>
      <c r="J4" s="10"/>
      <c r="K4" s="461"/>
      <c r="L4" s="461"/>
      <c r="M4" s="461"/>
      <c r="N4" s="461"/>
    </row>
    <row r="5" spans="1:14">
      <c r="A5" s="457"/>
      <c r="B5" s="457"/>
      <c r="C5" s="457"/>
      <c r="D5" s="457"/>
      <c r="E5" s="457"/>
      <c r="F5" s="457"/>
      <c r="G5" s="457"/>
      <c r="H5" s="457"/>
      <c r="I5" s="457"/>
      <c r="J5" s="7"/>
      <c r="K5" s="457"/>
      <c r="L5" s="468"/>
      <c r="M5" s="468"/>
      <c r="N5" s="468"/>
    </row>
    <row r="6" spans="1:14" ht="46.15" customHeight="1">
      <c r="A6" s="761" t="s">
        <v>373</v>
      </c>
      <c r="B6" s="764" t="s">
        <v>400</v>
      </c>
      <c r="C6" s="767" t="s">
        <v>375</v>
      </c>
      <c r="D6" s="456" t="s">
        <v>401</v>
      </c>
      <c r="E6" s="1030" t="s">
        <v>402</v>
      </c>
      <c r="F6" s="1031"/>
      <c r="G6" s="754" t="s">
        <v>839</v>
      </c>
      <c r="H6" s="756"/>
      <c r="I6" s="752" t="s">
        <v>385</v>
      </c>
      <c r="J6" s="752" t="s">
        <v>832</v>
      </c>
      <c r="K6" s="752" t="s">
        <v>403</v>
      </c>
      <c r="L6" s="1030" t="s">
        <v>402</v>
      </c>
      <c r="M6" s="1031"/>
      <c r="N6" s="1033" t="s">
        <v>837</v>
      </c>
    </row>
    <row r="7" spans="1:14">
      <c r="A7" s="763"/>
      <c r="B7" s="766"/>
      <c r="C7" s="769"/>
      <c r="D7" s="301" t="s">
        <v>392</v>
      </c>
      <c r="E7" s="301" t="s">
        <v>392</v>
      </c>
      <c r="F7" s="301" t="s">
        <v>393</v>
      </c>
      <c r="G7" s="301" t="s">
        <v>392</v>
      </c>
      <c r="H7" s="301" t="s">
        <v>393</v>
      </c>
      <c r="I7" s="752"/>
      <c r="J7" s="752"/>
      <c r="K7" s="752"/>
      <c r="L7" s="301" t="s">
        <v>392</v>
      </c>
      <c r="M7" s="301" t="s">
        <v>393</v>
      </c>
      <c r="N7" s="1033"/>
    </row>
    <row r="8" spans="1:14">
      <c r="A8" s="464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5">
        <f>E8*'3e Price data, gas'!B8</f>
        <v>0</v>
      </c>
      <c r="H8" s="475">
        <f>F8*'3e Price data, gas'!C8</f>
        <v>0</v>
      </c>
      <c r="I8" s="272" t="str">
        <f t="shared" ref="I8:I23" si="4">IF(SUM(G8:H8)=0,"",SUM(G8:H8))</f>
        <v/>
      </c>
      <c r="J8" s="483"/>
      <c r="K8" s="467">
        <v>1</v>
      </c>
      <c r="L8" s="471" t="s">
        <v>346</v>
      </c>
      <c r="M8" s="471" t="s">
        <v>346</v>
      </c>
      <c r="N8" s="471" t="s">
        <v>346</v>
      </c>
    </row>
    <row r="9" spans="1:14">
      <c r="A9" s="466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0">
        <f>E9*'3e Price data, gas'!B9</f>
        <v>0</v>
      </c>
      <c r="H9" s="470">
        <f>F9*'3e Price data, gas'!C9</f>
        <v>0</v>
      </c>
      <c r="I9" s="284" t="str">
        <f t="shared" si="4"/>
        <v/>
      </c>
      <c r="J9" s="482"/>
      <c r="K9" s="465">
        <v>1</v>
      </c>
      <c r="L9" s="282" t="s">
        <v>346</v>
      </c>
      <c r="M9" s="282" t="s">
        <v>346</v>
      </c>
      <c r="N9" s="282" t="s">
        <v>346</v>
      </c>
    </row>
    <row r="10" spans="1:14">
      <c r="A10" s="466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0">
        <f>E10*'3e Price data, gas'!B10</f>
        <v>0</v>
      </c>
      <c r="H10" s="470">
        <f>F10*'3e Price data, gas'!C10</f>
        <v>0</v>
      </c>
      <c r="I10" s="284" t="str">
        <f t="shared" si="4"/>
        <v/>
      </c>
      <c r="J10" s="482"/>
      <c r="K10" s="465">
        <v>1</v>
      </c>
      <c r="L10" s="282" t="s">
        <v>346</v>
      </c>
      <c r="M10" s="282" t="s">
        <v>346</v>
      </c>
      <c r="N10" s="282" t="s">
        <v>346</v>
      </c>
    </row>
    <row r="11" spans="1:14">
      <c r="A11" s="466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0">
        <f>E11*'3e Price data, gas'!B11</f>
        <v>0</v>
      </c>
      <c r="H11" s="470">
        <f>F11*'3e Price data, gas'!C11</f>
        <v>0</v>
      </c>
      <c r="I11" s="284" t="str">
        <f t="shared" si="4"/>
        <v/>
      </c>
      <c r="J11" s="482"/>
      <c r="K11" s="465">
        <v>1</v>
      </c>
      <c r="L11" s="282" t="s">
        <v>346</v>
      </c>
      <c r="M11" s="282" t="s">
        <v>346</v>
      </c>
      <c r="N11" s="282" t="s">
        <v>346</v>
      </c>
    </row>
    <row r="12" spans="1:14">
      <c r="A12" s="466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0">
        <f>E12*'3e Price data, gas'!B12</f>
        <v>0</v>
      </c>
      <c r="H12" s="470">
        <f>F12*'3e Price data, gas'!C12</f>
        <v>0</v>
      </c>
      <c r="I12" s="284" t="str">
        <f t="shared" si="4"/>
        <v/>
      </c>
      <c r="J12" s="482"/>
      <c r="K12" s="465">
        <v>1</v>
      </c>
      <c r="L12" s="282" t="s">
        <v>346</v>
      </c>
      <c r="M12" s="282" t="s">
        <v>346</v>
      </c>
      <c r="N12" s="282" t="s">
        <v>346</v>
      </c>
    </row>
    <row r="13" spans="1:14">
      <c r="A13" s="466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0">
        <f>E13*'3e Price data, gas'!B13</f>
        <v>0</v>
      </c>
      <c r="H13" s="470">
        <f>F13*'3e Price data, gas'!C13</f>
        <v>0</v>
      </c>
      <c r="I13" s="284" t="str">
        <f t="shared" si="4"/>
        <v/>
      </c>
      <c r="J13" s="482"/>
      <c r="K13" s="465">
        <v>1</v>
      </c>
      <c r="L13" s="282" t="s">
        <v>346</v>
      </c>
      <c r="M13" s="282" t="s">
        <v>346</v>
      </c>
      <c r="N13" s="282" t="s">
        <v>346</v>
      </c>
    </row>
    <row r="14" spans="1:14">
      <c r="A14" s="466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0">
        <f>E14*'3e Price data, gas'!B14</f>
        <v>0</v>
      </c>
      <c r="H14" s="470">
        <f>F14*'3e Price data, gas'!C14</f>
        <v>0</v>
      </c>
      <c r="I14" s="284" t="str">
        <f t="shared" si="4"/>
        <v/>
      </c>
      <c r="J14" s="482"/>
      <c r="K14" s="465">
        <v>1</v>
      </c>
      <c r="L14" s="282" t="s">
        <v>346</v>
      </c>
      <c r="M14" s="282" t="s">
        <v>346</v>
      </c>
      <c r="N14" s="282" t="s">
        <v>346</v>
      </c>
    </row>
    <row r="15" spans="1:14">
      <c r="A15" s="466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0">
        <f>E15*'3e Price data, gas'!B15</f>
        <v>0</v>
      </c>
      <c r="H15" s="470">
        <f>F15*'3e Price data, gas'!C15</f>
        <v>0</v>
      </c>
      <c r="I15" s="284" t="str">
        <f t="shared" si="4"/>
        <v/>
      </c>
      <c r="J15" s="482"/>
      <c r="K15" s="465">
        <v>1</v>
      </c>
      <c r="L15" s="282" t="s">
        <v>346</v>
      </c>
      <c r="M15" s="282" t="s">
        <v>346</v>
      </c>
      <c r="N15" s="282" t="s">
        <v>346</v>
      </c>
    </row>
    <row r="16" spans="1:14">
      <c r="A16" s="466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0">
        <f>E16*'3e Price data, gas'!B16</f>
        <v>0</v>
      </c>
      <c r="H16" s="470">
        <f>F16*'3e Price data, gas'!C16</f>
        <v>0</v>
      </c>
      <c r="I16" s="284" t="str">
        <f t="shared" si="4"/>
        <v/>
      </c>
      <c r="J16" s="482"/>
      <c r="K16" s="465">
        <v>1</v>
      </c>
      <c r="L16" s="282" t="s">
        <v>346</v>
      </c>
      <c r="M16" s="282" t="s">
        <v>346</v>
      </c>
      <c r="N16" s="282" t="s">
        <v>346</v>
      </c>
    </row>
    <row r="17" spans="1:14">
      <c r="A17" s="466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0">
        <f>E17*'3e Price data, gas'!B17</f>
        <v>0</v>
      </c>
      <c r="H17" s="470">
        <f>F17*'3e Price data, gas'!C17</f>
        <v>0</v>
      </c>
      <c r="I17" s="284" t="str">
        <f t="shared" si="4"/>
        <v/>
      </c>
      <c r="J17" s="482"/>
      <c r="K17" s="465">
        <v>1</v>
      </c>
      <c r="L17" s="282" t="s">
        <v>346</v>
      </c>
      <c r="M17" s="282" t="s">
        <v>346</v>
      </c>
      <c r="N17" s="282" t="s">
        <v>346</v>
      </c>
    </row>
    <row r="18" spans="1:14">
      <c r="A18" s="466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0">
        <f>E18*'3e Price data, gas'!B18</f>
        <v>0</v>
      </c>
      <c r="H18" s="470">
        <f>F18*'3e Price data, gas'!C18</f>
        <v>0</v>
      </c>
      <c r="I18" s="284" t="str">
        <f t="shared" si="4"/>
        <v/>
      </c>
      <c r="J18" s="482"/>
      <c r="K18" s="465">
        <v>1</v>
      </c>
      <c r="L18" s="282" t="s">
        <v>346</v>
      </c>
      <c r="M18" s="282" t="s">
        <v>346</v>
      </c>
      <c r="N18" s="282" t="s">
        <v>346</v>
      </c>
    </row>
    <row r="19" spans="1:14">
      <c r="A19" s="466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0">
        <f>E19*'3e Price data, gas'!B19</f>
        <v>0</v>
      </c>
      <c r="H19" s="470">
        <f>F19*'3e Price data, gas'!C19</f>
        <v>0</v>
      </c>
      <c r="I19" s="284" t="str">
        <f t="shared" si="4"/>
        <v/>
      </c>
      <c r="J19" s="482"/>
      <c r="K19" s="465">
        <v>1</v>
      </c>
      <c r="L19" s="282" t="s">
        <v>346</v>
      </c>
      <c r="M19" s="282" t="s">
        <v>346</v>
      </c>
      <c r="N19" s="282" t="s">
        <v>346</v>
      </c>
    </row>
    <row r="20" spans="1:14">
      <c r="A20" s="466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0">
        <f>E20*'3e Price data, gas'!B20</f>
        <v>0</v>
      </c>
      <c r="H20" s="470">
        <f>F20*'3e Price data, gas'!C20</f>
        <v>0</v>
      </c>
      <c r="I20" s="284" t="str">
        <f t="shared" si="4"/>
        <v/>
      </c>
      <c r="J20" s="482"/>
      <c r="K20" s="465">
        <v>1</v>
      </c>
      <c r="L20" s="282" t="s">
        <v>346</v>
      </c>
      <c r="M20" s="282" t="s">
        <v>346</v>
      </c>
      <c r="N20" s="282" t="s">
        <v>346</v>
      </c>
    </row>
    <row r="21" spans="1:14">
      <c r="A21" s="466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0">
        <f>E21*'3e Price data, gas'!B21</f>
        <v>0</v>
      </c>
      <c r="H21" s="470">
        <f>F21*'3e Price data, gas'!C21</f>
        <v>0</v>
      </c>
      <c r="I21" s="284" t="str">
        <f t="shared" si="4"/>
        <v/>
      </c>
      <c r="J21" s="482"/>
      <c r="K21" s="465">
        <v>1</v>
      </c>
      <c r="L21" s="282" t="s">
        <v>346</v>
      </c>
      <c r="M21" s="282" t="s">
        <v>346</v>
      </c>
      <c r="N21" s="282" t="s">
        <v>346</v>
      </c>
    </row>
    <row r="22" spans="1:14">
      <c r="A22" s="466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0">
        <f>E22*'3e Price data, gas'!B22</f>
        <v>0</v>
      </c>
      <c r="H22" s="470">
        <f>F22*'3e Price data, gas'!C22</f>
        <v>0</v>
      </c>
      <c r="I22" s="284" t="str">
        <f t="shared" si="4"/>
        <v/>
      </c>
      <c r="J22" s="482"/>
      <c r="K22" s="465">
        <v>1</v>
      </c>
      <c r="L22" s="282" t="s">
        <v>346</v>
      </c>
      <c r="M22" s="282" t="s">
        <v>346</v>
      </c>
      <c r="N22" s="282" t="s">
        <v>346</v>
      </c>
    </row>
    <row r="23" spans="1:14">
      <c r="A23" s="466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0">
        <f>E23*'3e Price data, gas'!B23</f>
        <v>0</v>
      </c>
      <c r="H23" s="470">
        <f>F23*'3e Price data, gas'!C23</f>
        <v>0</v>
      </c>
      <c r="I23" s="284" t="str">
        <f t="shared" si="4"/>
        <v/>
      </c>
      <c r="J23" s="482"/>
      <c r="K23" s="465">
        <v>1</v>
      </c>
      <c r="L23" s="282" t="s">
        <v>346</v>
      </c>
      <c r="M23" s="282" t="s">
        <v>346</v>
      </c>
      <c r="N23" s="282" t="s">
        <v>346</v>
      </c>
    </row>
    <row r="24" spans="1:14">
      <c r="A24" s="466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0">
        <f>E24*'3e Price data, gas'!B24</f>
        <v>0</v>
      </c>
      <c r="H24" s="470">
        <f>F24*'3e Price data, gas'!C24</f>
        <v>0</v>
      </c>
      <c r="I24" s="284" t="str">
        <f t="shared" ref="I24:I87" si="9">IF(SUM(G24:H24)=0,"",SUM(G24:H24))</f>
        <v/>
      </c>
      <c r="J24" s="482"/>
      <c r="K24" s="465">
        <v>1</v>
      </c>
      <c r="L24" s="282" t="s">
        <v>346</v>
      </c>
      <c r="M24" s="282" t="s">
        <v>346</v>
      </c>
      <c r="N24" s="282" t="s">
        <v>346</v>
      </c>
    </row>
    <row r="25" spans="1:14">
      <c r="A25" s="466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0">
        <f>E25*'3e Price data, gas'!B25</f>
        <v>0</v>
      </c>
      <c r="H25" s="470">
        <f>F25*'3e Price data, gas'!C25</f>
        <v>0</v>
      </c>
      <c r="I25" s="284" t="str">
        <f t="shared" si="9"/>
        <v/>
      </c>
      <c r="J25" s="482"/>
      <c r="K25" s="465">
        <v>1</v>
      </c>
      <c r="L25" s="282" t="s">
        <v>346</v>
      </c>
      <c r="M25" s="282" t="s">
        <v>346</v>
      </c>
      <c r="N25" s="282" t="s">
        <v>346</v>
      </c>
    </row>
    <row r="26" spans="1:14">
      <c r="A26" s="466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0">
        <f>E26*'3e Price data, gas'!B26</f>
        <v>0</v>
      </c>
      <c r="H26" s="470">
        <f>F26*'3e Price data, gas'!C26</f>
        <v>0</v>
      </c>
      <c r="I26" s="284" t="str">
        <f t="shared" si="9"/>
        <v/>
      </c>
      <c r="J26" s="482"/>
      <c r="K26" s="465">
        <v>1</v>
      </c>
      <c r="L26" s="282" t="s">
        <v>346</v>
      </c>
      <c r="M26" s="282" t="s">
        <v>346</v>
      </c>
      <c r="N26" s="282" t="s">
        <v>346</v>
      </c>
    </row>
    <row r="27" spans="1:14">
      <c r="A27" s="466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0">
        <f>E27*'3e Price data, gas'!B27</f>
        <v>0</v>
      </c>
      <c r="H27" s="470">
        <f>F27*'3e Price data, gas'!C27</f>
        <v>0</v>
      </c>
      <c r="I27" s="284" t="str">
        <f t="shared" si="9"/>
        <v/>
      </c>
      <c r="J27" s="482"/>
      <c r="K27" s="465">
        <v>1</v>
      </c>
      <c r="L27" s="282" t="s">
        <v>346</v>
      </c>
      <c r="M27" s="282" t="s">
        <v>346</v>
      </c>
      <c r="N27" s="282" t="s">
        <v>346</v>
      </c>
    </row>
    <row r="28" spans="1:14">
      <c r="A28" s="466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0">
        <f>E28*'3e Price data, gas'!B28</f>
        <v>0</v>
      </c>
      <c r="H28" s="470">
        <f>F28*'3e Price data, gas'!C28</f>
        <v>0</v>
      </c>
      <c r="I28" s="284" t="str">
        <f t="shared" si="9"/>
        <v/>
      </c>
      <c r="J28" s="482"/>
      <c r="K28" s="465">
        <v>1</v>
      </c>
      <c r="L28" s="282" t="s">
        <v>346</v>
      </c>
      <c r="M28" s="282" t="s">
        <v>346</v>
      </c>
      <c r="N28" s="282" t="s">
        <v>346</v>
      </c>
    </row>
    <row r="29" spans="1:14">
      <c r="A29" s="466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0">
        <f>E29*'3e Price data, gas'!B29</f>
        <v>0</v>
      </c>
      <c r="H29" s="470">
        <f>F29*'3e Price data, gas'!C29</f>
        <v>0</v>
      </c>
      <c r="I29" s="284" t="str">
        <f t="shared" si="9"/>
        <v/>
      </c>
      <c r="J29" s="482"/>
      <c r="K29" s="465">
        <v>1</v>
      </c>
      <c r="L29" s="282" t="s">
        <v>346</v>
      </c>
      <c r="M29" s="282" t="s">
        <v>346</v>
      </c>
      <c r="N29" s="282" t="s">
        <v>346</v>
      </c>
    </row>
    <row r="30" spans="1:14">
      <c r="A30" s="466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0">
        <f>E30*'3e Price data, gas'!B30</f>
        <v>0</v>
      </c>
      <c r="H30" s="470">
        <f>F30*'3e Price data, gas'!C30</f>
        <v>0</v>
      </c>
      <c r="I30" s="284" t="str">
        <f t="shared" si="9"/>
        <v/>
      </c>
      <c r="J30" s="482"/>
      <c r="K30" s="465">
        <v>1</v>
      </c>
      <c r="L30" s="282" t="s">
        <v>346</v>
      </c>
      <c r="M30" s="282" t="s">
        <v>346</v>
      </c>
      <c r="N30" s="282" t="s">
        <v>346</v>
      </c>
    </row>
    <row r="31" spans="1:14">
      <c r="A31" s="466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0">
        <f>E31*'3e Price data, gas'!B31</f>
        <v>0</v>
      </c>
      <c r="H31" s="470">
        <f>F31*'3e Price data, gas'!C31</f>
        <v>0</v>
      </c>
      <c r="I31" s="284" t="str">
        <f t="shared" si="9"/>
        <v/>
      </c>
      <c r="J31" s="482"/>
      <c r="K31" s="465">
        <v>1</v>
      </c>
      <c r="L31" s="282" t="s">
        <v>346</v>
      </c>
      <c r="M31" s="282" t="s">
        <v>346</v>
      </c>
      <c r="N31" s="282" t="s">
        <v>346</v>
      </c>
    </row>
    <row r="32" spans="1:14">
      <c r="A32" s="466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0">
        <f>E32*'3e Price data, gas'!B32</f>
        <v>0</v>
      </c>
      <c r="H32" s="470">
        <f>F32*'3e Price data, gas'!C32</f>
        <v>0</v>
      </c>
      <c r="I32" s="284" t="str">
        <f t="shared" si="9"/>
        <v/>
      </c>
      <c r="J32" s="482"/>
      <c r="K32" s="465">
        <v>1</v>
      </c>
      <c r="L32" s="282" t="s">
        <v>346</v>
      </c>
      <c r="M32" s="282" t="s">
        <v>346</v>
      </c>
      <c r="N32" s="282" t="s">
        <v>346</v>
      </c>
    </row>
    <row r="33" spans="1:14">
      <c r="A33" s="466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0">
        <f>E33*'3e Price data, gas'!B33</f>
        <v>0</v>
      </c>
      <c r="H33" s="470">
        <f>F33*'3e Price data, gas'!C33</f>
        <v>0</v>
      </c>
      <c r="I33" s="284" t="str">
        <f t="shared" si="9"/>
        <v/>
      </c>
      <c r="J33" s="482"/>
      <c r="K33" s="465">
        <v>1</v>
      </c>
      <c r="L33" s="282" t="s">
        <v>346</v>
      </c>
      <c r="M33" s="282" t="s">
        <v>346</v>
      </c>
      <c r="N33" s="282" t="s">
        <v>346</v>
      </c>
    </row>
    <row r="34" spans="1:14">
      <c r="A34" s="466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0">
        <f>E34*'3e Price data, gas'!B34</f>
        <v>0</v>
      </c>
      <c r="H34" s="470">
        <f>F34*'3e Price data, gas'!C34</f>
        <v>0</v>
      </c>
      <c r="I34" s="284" t="str">
        <f t="shared" si="9"/>
        <v/>
      </c>
      <c r="J34" s="482"/>
      <c r="K34" s="465">
        <v>1</v>
      </c>
      <c r="L34" s="282" t="s">
        <v>346</v>
      </c>
      <c r="M34" s="282" t="s">
        <v>346</v>
      </c>
      <c r="N34" s="282" t="s">
        <v>346</v>
      </c>
    </row>
    <row r="35" spans="1:14">
      <c r="A35" s="466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0">
        <f>E35*'3e Price data, gas'!B35</f>
        <v>0</v>
      </c>
      <c r="H35" s="470">
        <f>F35*'3e Price data, gas'!C35</f>
        <v>0</v>
      </c>
      <c r="I35" s="284" t="str">
        <f t="shared" si="9"/>
        <v/>
      </c>
      <c r="J35" s="482"/>
      <c r="K35" s="465">
        <v>1</v>
      </c>
      <c r="L35" s="282" t="s">
        <v>346</v>
      </c>
      <c r="M35" s="282" t="s">
        <v>346</v>
      </c>
      <c r="N35" s="282" t="s">
        <v>346</v>
      </c>
    </row>
    <row r="36" spans="1:14">
      <c r="A36" s="466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0">
        <f>E36*'3e Price data, gas'!B36</f>
        <v>0</v>
      </c>
      <c r="H36" s="470">
        <f>F36*'3e Price data, gas'!C36</f>
        <v>0</v>
      </c>
      <c r="I36" s="284" t="str">
        <f t="shared" si="9"/>
        <v/>
      </c>
      <c r="J36" s="482"/>
      <c r="K36" s="465">
        <v>1</v>
      </c>
      <c r="L36" s="282" t="s">
        <v>346</v>
      </c>
      <c r="M36" s="282" t="s">
        <v>346</v>
      </c>
      <c r="N36" s="282" t="s">
        <v>346</v>
      </c>
    </row>
    <row r="37" spans="1:14">
      <c r="A37" s="466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0">
        <f>E37*'3e Price data, gas'!B37</f>
        <v>0</v>
      </c>
      <c r="H37" s="470">
        <f>F37*'3e Price data, gas'!C37</f>
        <v>0</v>
      </c>
      <c r="I37" s="284" t="str">
        <f t="shared" si="9"/>
        <v/>
      </c>
      <c r="J37" s="482"/>
      <c r="K37" s="465">
        <v>1</v>
      </c>
      <c r="L37" s="282" t="s">
        <v>346</v>
      </c>
      <c r="M37" s="282" t="s">
        <v>346</v>
      </c>
      <c r="N37" s="282" t="s">
        <v>346</v>
      </c>
    </row>
    <row r="38" spans="1:14">
      <c r="A38" s="466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0">
        <f>E38*'3e Price data, gas'!B38</f>
        <v>0</v>
      </c>
      <c r="H38" s="470">
        <f>F38*'3e Price data, gas'!C38</f>
        <v>0</v>
      </c>
      <c r="I38" s="284" t="str">
        <f t="shared" si="9"/>
        <v/>
      </c>
      <c r="J38" s="482"/>
      <c r="K38" s="465">
        <v>1</v>
      </c>
      <c r="L38" s="282" t="s">
        <v>346</v>
      </c>
      <c r="M38" s="282" t="s">
        <v>346</v>
      </c>
      <c r="N38" s="282" t="s">
        <v>346</v>
      </c>
    </row>
    <row r="39" spans="1:14">
      <c r="A39" s="466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0">
        <f>E39*'3e Price data, gas'!B39</f>
        <v>0</v>
      </c>
      <c r="H39" s="470">
        <f>F39*'3e Price data, gas'!C39</f>
        <v>0</v>
      </c>
      <c r="I39" s="284" t="str">
        <f t="shared" si="9"/>
        <v/>
      </c>
      <c r="J39" s="482"/>
      <c r="K39" s="465">
        <v>1</v>
      </c>
      <c r="L39" s="282" t="s">
        <v>346</v>
      </c>
      <c r="M39" s="282" t="s">
        <v>346</v>
      </c>
      <c r="N39" s="282" t="s">
        <v>346</v>
      </c>
    </row>
    <row r="40" spans="1:14">
      <c r="A40" s="466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0">
        <f>E40*'3e Price data, gas'!B40</f>
        <v>0</v>
      </c>
      <c r="H40" s="470">
        <f>F40*'3e Price data, gas'!C40</f>
        <v>0</v>
      </c>
      <c r="I40" s="284" t="str">
        <f t="shared" si="9"/>
        <v/>
      </c>
      <c r="J40" s="482"/>
      <c r="K40" s="465">
        <v>1</v>
      </c>
      <c r="L40" s="282" t="s">
        <v>346</v>
      </c>
      <c r="M40" s="282" t="s">
        <v>346</v>
      </c>
      <c r="N40" s="282" t="s">
        <v>346</v>
      </c>
    </row>
    <row r="41" spans="1:14">
      <c r="A41" s="466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0">
        <f>E41*'3e Price data, gas'!B41</f>
        <v>0</v>
      </c>
      <c r="H41" s="470">
        <f>F41*'3e Price data, gas'!C41</f>
        <v>0</v>
      </c>
      <c r="I41" s="284" t="str">
        <f t="shared" si="9"/>
        <v/>
      </c>
      <c r="J41" s="482"/>
      <c r="K41" s="465">
        <v>1</v>
      </c>
      <c r="L41" s="282" t="s">
        <v>346</v>
      </c>
      <c r="M41" s="282" t="s">
        <v>346</v>
      </c>
      <c r="N41" s="282" t="s">
        <v>346</v>
      </c>
    </row>
    <row r="42" spans="1:14">
      <c r="A42" s="466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0">
        <f>E42*'3e Price data, gas'!B42</f>
        <v>0</v>
      </c>
      <c r="H42" s="470">
        <f>F42*'3e Price data, gas'!C42</f>
        <v>0</v>
      </c>
      <c r="I42" s="284" t="str">
        <f t="shared" si="9"/>
        <v/>
      </c>
      <c r="J42" s="482"/>
      <c r="K42" s="465">
        <v>1</v>
      </c>
      <c r="L42" s="282" t="s">
        <v>346</v>
      </c>
      <c r="M42" s="282" t="s">
        <v>346</v>
      </c>
      <c r="N42" s="282" t="s">
        <v>346</v>
      </c>
    </row>
    <row r="43" spans="1:14">
      <c r="A43" s="466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0">
        <f>E43*'3e Price data, gas'!B43</f>
        <v>0</v>
      </c>
      <c r="H43" s="470">
        <f>F43*'3e Price data, gas'!C43</f>
        <v>0</v>
      </c>
      <c r="I43" s="284" t="str">
        <f t="shared" si="9"/>
        <v/>
      </c>
      <c r="J43" s="482"/>
      <c r="K43" s="465">
        <v>1</v>
      </c>
      <c r="L43" s="282" t="s">
        <v>346</v>
      </c>
      <c r="M43" s="282" t="s">
        <v>346</v>
      </c>
      <c r="N43" s="282" t="s">
        <v>346</v>
      </c>
    </row>
    <row r="44" spans="1:14">
      <c r="A44" s="466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0">
        <f>E44*'3e Price data, gas'!B44</f>
        <v>0</v>
      </c>
      <c r="H44" s="470">
        <f>F44*'3e Price data, gas'!C44</f>
        <v>0</v>
      </c>
      <c r="I44" s="284" t="str">
        <f t="shared" si="9"/>
        <v/>
      </c>
      <c r="J44" s="482"/>
      <c r="K44" s="465">
        <v>1</v>
      </c>
      <c r="L44" s="282" t="s">
        <v>346</v>
      </c>
      <c r="M44" s="282" t="s">
        <v>346</v>
      </c>
      <c r="N44" s="282" t="s">
        <v>346</v>
      </c>
    </row>
    <row r="45" spans="1:14">
      <c r="A45" s="466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0">
        <f>E45*'3e Price data, gas'!B45</f>
        <v>0</v>
      </c>
      <c r="H45" s="470">
        <f>F45*'3e Price data, gas'!C45</f>
        <v>0</v>
      </c>
      <c r="I45" s="284" t="str">
        <f t="shared" si="9"/>
        <v/>
      </c>
      <c r="J45" s="482"/>
      <c r="K45" s="465">
        <v>1</v>
      </c>
      <c r="L45" s="282" t="s">
        <v>346</v>
      </c>
      <c r="M45" s="282" t="s">
        <v>346</v>
      </c>
      <c r="N45" s="282" t="s">
        <v>346</v>
      </c>
    </row>
    <row r="46" spans="1:14">
      <c r="A46" s="466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0">
        <f>E46*'3e Price data, gas'!B46</f>
        <v>0</v>
      </c>
      <c r="H46" s="470">
        <f>F46*'3e Price data, gas'!C46</f>
        <v>0</v>
      </c>
      <c r="I46" s="284" t="str">
        <f t="shared" si="9"/>
        <v/>
      </c>
      <c r="J46" s="482"/>
      <c r="K46" s="465">
        <v>1</v>
      </c>
      <c r="L46" s="282" t="s">
        <v>346</v>
      </c>
      <c r="M46" s="282" t="s">
        <v>346</v>
      </c>
      <c r="N46" s="282" t="s">
        <v>346</v>
      </c>
    </row>
    <row r="47" spans="1:14">
      <c r="A47" s="466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0">
        <f>E47*'3e Price data, gas'!B47</f>
        <v>0</v>
      </c>
      <c r="H47" s="470">
        <f>F47*'3e Price data, gas'!C47</f>
        <v>0</v>
      </c>
      <c r="I47" s="284" t="str">
        <f t="shared" si="9"/>
        <v/>
      </c>
      <c r="J47" s="482"/>
      <c r="K47" s="465">
        <v>1</v>
      </c>
      <c r="L47" s="282" t="s">
        <v>346</v>
      </c>
      <c r="M47" s="282" t="s">
        <v>346</v>
      </c>
      <c r="N47" s="282" t="s">
        <v>346</v>
      </c>
    </row>
    <row r="48" spans="1:14">
      <c r="A48" s="466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0">
        <f>E48*'3e Price data, gas'!B48</f>
        <v>0</v>
      </c>
      <c r="H48" s="470">
        <f>F48*'3e Price data, gas'!C48</f>
        <v>0</v>
      </c>
      <c r="I48" s="284" t="str">
        <f t="shared" si="9"/>
        <v/>
      </c>
      <c r="J48" s="482"/>
      <c r="K48" s="465">
        <v>1</v>
      </c>
      <c r="L48" s="282" t="s">
        <v>346</v>
      </c>
      <c r="M48" s="282" t="s">
        <v>346</v>
      </c>
      <c r="N48" s="282" t="s">
        <v>346</v>
      </c>
    </row>
    <row r="49" spans="1:14">
      <c r="A49" s="466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0">
        <f>E49*'3e Price data, gas'!B49</f>
        <v>0</v>
      </c>
      <c r="H49" s="470">
        <f>F49*'3e Price data, gas'!C49</f>
        <v>0</v>
      </c>
      <c r="I49" s="284" t="str">
        <f t="shared" si="9"/>
        <v/>
      </c>
      <c r="J49" s="482"/>
      <c r="K49" s="465">
        <v>1</v>
      </c>
      <c r="L49" s="282" t="s">
        <v>346</v>
      </c>
      <c r="M49" s="282" t="s">
        <v>346</v>
      </c>
      <c r="N49" s="282" t="s">
        <v>346</v>
      </c>
    </row>
    <row r="50" spans="1:14">
      <c r="A50" s="466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0">
        <f>E50*'3e Price data, gas'!B50</f>
        <v>0</v>
      </c>
      <c r="H50" s="470">
        <f>F50*'3e Price data, gas'!C50</f>
        <v>0</v>
      </c>
      <c r="I50" s="284" t="str">
        <f t="shared" si="9"/>
        <v/>
      </c>
      <c r="J50" s="482"/>
      <c r="K50" s="465">
        <v>1</v>
      </c>
      <c r="L50" s="282" t="s">
        <v>346</v>
      </c>
      <c r="M50" s="282" t="s">
        <v>346</v>
      </c>
      <c r="N50" s="282" t="s">
        <v>346</v>
      </c>
    </row>
    <row r="51" spans="1:14">
      <c r="A51" s="466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0">
        <f>E51*'3e Price data, gas'!B51</f>
        <v>0</v>
      </c>
      <c r="H51" s="470">
        <f>F51*'3e Price data, gas'!C51</f>
        <v>0</v>
      </c>
      <c r="I51" s="284" t="str">
        <f t="shared" si="9"/>
        <v/>
      </c>
      <c r="J51" s="482"/>
      <c r="K51" s="465">
        <v>1</v>
      </c>
      <c r="L51" s="282" t="s">
        <v>346</v>
      </c>
      <c r="M51" s="282" t="s">
        <v>346</v>
      </c>
      <c r="N51" s="282" t="s">
        <v>346</v>
      </c>
    </row>
    <row r="52" spans="1:14">
      <c r="A52" s="466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0">
        <f>E52*'3e Price data, gas'!B52</f>
        <v>0</v>
      </c>
      <c r="H52" s="470">
        <f>F52*'3e Price data, gas'!C52</f>
        <v>0</v>
      </c>
      <c r="I52" s="284" t="str">
        <f t="shared" si="9"/>
        <v/>
      </c>
      <c r="J52" s="482"/>
      <c r="K52" s="465">
        <v>1</v>
      </c>
      <c r="L52" s="282" t="s">
        <v>346</v>
      </c>
      <c r="M52" s="282" t="s">
        <v>346</v>
      </c>
      <c r="N52" s="282" t="s">
        <v>346</v>
      </c>
    </row>
    <row r="53" spans="1:14">
      <c r="A53" s="466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0">
        <f>E53*'3e Price data, gas'!B53</f>
        <v>0</v>
      </c>
      <c r="H53" s="470">
        <f>F53*'3e Price data, gas'!C53</f>
        <v>0</v>
      </c>
      <c r="I53" s="284" t="str">
        <f t="shared" si="9"/>
        <v/>
      </c>
      <c r="J53" s="482"/>
      <c r="K53" s="465">
        <v>1</v>
      </c>
      <c r="L53" s="282" t="s">
        <v>346</v>
      </c>
      <c r="M53" s="282" t="s">
        <v>346</v>
      </c>
      <c r="N53" s="282" t="s">
        <v>346</v>
      </c>
    </row>
    <row r="54" spans="1:14">
      <c r="A54" s="466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0">
        <f>E54*'3e Price data, gas'!B54</f>
        <v>0</v>
      </c>
      <c r="H54" s="470">
        <f>F54*'3e Price data, gas'!C54</f>
        <v>0</v>
      </c>
      <c r="I54" s="284" t="str">
        <f t="shared" si="9"/>
        <v/>
      </c>
      <c r="J54" s="482"/>
      <c r="K54" s="465">
        <v>1</v>
      </c>
      <c r="L54" s="282" t="s">
        <v>346</v>
      </c>
      <c r="M54" s="282" t="s">
        <v>346</v>
      </c>
      <c r="N54" s="282" t="s">
        <v>346</v>
      </c>
    </row>
    <row r="55" spans="1:14">
      <c r="A55" s="466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0">
        <f>E55*'3e Price data, gas'!B55</f>
        <v>0</v>
      </c>
      <c r="H55" s="470">
        <f>F55*'3e Price data, gas'!C55</f>
        <v>0</v>
      </c>
      <c r="I55" s="284" t="str">
        <f t="shared" si="9"/>
        <v/>
      </c>
      <c r="J55" s="482"/>
      <c r="K55" s="465">
        <v>1</v>
      </c>
      <c r="L55" s="282" t="s">
        <v>346</v>
      </c>
      <c r="M55" s="282" t="s">
        <v>346</v>
      </c>
      <c r="N55" s="282" t="s">
        <v>346</v>
      </c>
    </row>
    <row r="56" spans="1:14">
      <c r="A56" s="466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0">
        <f>E56*'3e Price data, gas'!B56</f>
        <v>0</v>
      </c>
      <c r="H56" s="470">
        <f>F56*'3e Price data, gas'!C56</f>
        <v>0</v>
      </c>
      <c r="I56" s="284" t="str">
        <f t="shared" si="9"/>
        <v/>
      </c>
      <c r="J56" s="482"/>
      <c r="K56" s="465">
        <v>1</v>
      </c>
      <c r="L56" s="282" t="s">
        <v>346</v>
      </c>
      <c r="M56" s="282" t="s">
        <v>346</v>
      </c>
      <c r="N56" s="282" t="s">
        <v>346</v>
      </c>
    </row>
    <row r="57" spans="1:14">
      <c r="A57" s="466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0">
        <f>E57*'3e Price data, gas'!B57</f>
        <v>0</v>
      </c>
      <c r="H57" s="470">
        <f>F57*'3e Price data, gas'!C57</f>
        <v>0</v>
      </c>
      <c r="I57" s="284" t="str">
        <f t="shared" si="9"/>
        <v/>
      </c>
      <c r="J57" s="482"/>
      <c r="K57" s="465">
        <v>1</v>
      </c>
      <c r="L57" s="282" t="s">
        <v>346</v>
      </c>
      <c r="M57" s="282" t="s">
        <v>346</v>
      </c>
      <c r="N57" s="282" t="s">
        <v>346</v>
      </c>
    </row>
    <row r="58" spans="1:14">
      <c r="A58" s="466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0">
        <f>E58*'3e Price data, gas'!B58</f>
        <v>0</v>
      </c>
      <c r="H58" s="470">
        <f>F58*'3e Price data, gas'!C58</f>
        <v>0</v>
      </c>
      <c r="I58" s="284" t="str">
        <f t="shared" si="9"/>
        <v/>
      </c>
      <c r="J58" s="482"/>
      <c r="K58" s="465">
        <v>1</v>
      </c>
      <c r="L58" s="282" t="s">
        <v>346</v>
      </c>
      <c r="M58" s="282" t="s">
        <v>346</v>
      </c>
      <c r="N58" s="282" t="s">
        <v>346</v>
      </c>
    </row>
    <row r="59" spans="1:14">
      <c r="A59" s="466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0">
        <f>E59*'3e Price data, gas'!B59</f>
        <v>0</v>
      </c>
      <c r="H59" s="470">
        <f>F59*'3e Price data, gas'!C59</f>
        <v>0</v>
      </c>
      <c r="I59" s="284" t="str">
        <f t="shared" si="9"/>
        <v/>
      </c>
      <c r="J59" s="482"/>
      <c r="K59" s="465">
        <v>1</v>
      </c>
      <c r="L59" s="282" t="s">
        <v>346</v>
      </c>
      <c r="M59" s="282" t="s">
        <v>346</v>
      </c>
      <c r="N59" s="282" t="s">
        <v>346</v>
      </c>
    </row>
    <row r="60" spans="1:14">
      <c r="A60" s="466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0">
        <f>E60*'3e Price data, gas'!B60</f>
        <v>0</v>
      </c>
      <c r="H60" s="470">
        <f>F60*'3e Price data, gas'!C60</f>
        <v>0</v>
      </c>
      <c r="I60" s="284" t="str">
        <f t="shared" si="9"/>
        <v/>
      </c>
      <c r="J60" s="482"/>
      <c r="K60" s="465">
        <v>1</v>
      </c>
      <c r="L60" s="282" t="s">
        <v>346</v>
      </c>
      <c r="M60" s="282" t="s">
        <v>346</v>
      </c>
      <c r="N60" s="282" t="s">
        <v>346</v>
      </c>
    </row>
    <row r="61" spans="1:14">
      <c r="A61" s="466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0">
        <f>E61*'3e Price data, gas'!B61</f>
        <v>0</v>
      </c>
      <c r="H61" s="470">
        <f>F61*'3e Price data, gas'!C61</f>
        <v>0</v>
      </c>
      <c r="I61" s="284" t="str">
        <f t="shared" si="9"/>
        <v/>
      </c>
      <c r="J61" s="482"/>
      <c r="K61" s="465">
        <v>1</v>
      </c>
      <c r="L61" s="282" t="s">
        <v>346</v>
      </c>
      <c r="M61" s="282" t="s">
        <v>346</v>
      </c>
      <c r="N61" s="282" t="s">
        <v>346</v>
      </c>
    </row>
    <row r="62" spans="1:14">
      <c r="A62" s="466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0">
        <f>E62*'3e Price data, gas'!B62</f>
        <v>0</v>
      </c>
      <c r="H62" s="470">
        <f>F62*'3e Price data, gas'!C62</f>
        <v>0</v>
      </c>
      <c r="I62" s="284" t="str">
        <f t="shared" si="9"/>
        <v/>
      </c>
      <c r="J62" s="482"/>
      <c r="K62" s="465">
        <v>1</v>
      </c>
      <c r="L62" s="282" t="s">
        <v>346</v>
      </c>
      <c r="M62" s="282" t="s">
        <v>346</v>
      </c>
      <c r="N62" s="282" t="s">
        <v>346</v>
      </c>
    </row>
    <row r="63" spans="1:14">
      <c r="A63" s="466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0">
        <f>E63*'3e Price data, gas'!B63</f>
        <v>0</v>
      </c>
      <c r="H63" s="470">
        <f>F63*'3e Price data, gas'!C63</f>
        <v>0</v>
      </c>
      <c r="I63" s="284" t="str">
        <f t="shared" si="9"/>
        <v/>
      </c>
      <c r="J63" s="482"/>
      <c r="K63" s="465">
        <v>1</v>
      </c>
      <c r="L63" s="282" t="s">
        <v>346</v>
      </c>
      <c r="M63" s="282" t="s">
        <v>346</v>
      </c>
      <c r="N63" s="282" t="s">
        <v>346</v>
      </c>
    </row>
    <row r="64" spans="1:14">
      <c r="A64" s="466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0">
        <f>E64*'3e Price data, gas'!B64</f>
        <v>0</v>
      </c>
      <c r="H64" s="470">
        <f>F64*'3e Price data, gas'!C64</f>
        <v>0</v>
      </c>
      <c r="I64" s="284" t="str">
        <f t="shared" si="9"/>
        <v/>
      </c>
      <c r="J64" s="482"/>
      <c r="K64" s="465">
        <v>1</v>
      </c>
      <c r="L64" s="282" t="s">
        <v>346</v>
      </c>
      <c r="M64" s="282" t="s">
        <v>346</v>
      </c>
      <c r="N64" s="282" t="s">
        <v>346</v>
      </c>
    </row>
    <row r="65" spans="1:14">
      <c r="A65" s="466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0">
        <f>E65*'3e Price data, gas'!B65</f>
        <v>0</v>
      </c>
      <c r="H65" s="470">
        <f>F65*'3e Price data, gas'!C65</f>
        <v>0</v>
      </c>
      <c r="I65" s="284" t="str">
        <f t="shared" si="9"/>
        <v/>
      </c>
      <c r="J65" s="482"/>
      <c r="K65" s="465">
        <v>1</v>
      </c>
      <c r="L65" s="282" t="s">
        <v>346</v>
      </c>
      <c r="M65" s="282" t="s">
        <v>346</v>
      </c>
      <c r="N65" s="282" t="s">
        <v>346</v>
      </c>
    </row>
    <row r="66" spans="1:14">
      <c r="A66" s="466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0">
        <f>E66*'3e Price data, gas'!B66</f>
        <v>0</v>
      </c>
      <c r="H66" s="470">
        <f>F66*'3e Price data, gas'!C66</f>
        <v>0</v>
      </c>
      <c r="I66" s="284" t="str">
        <f t="shared" si="9"/>
        <v/>
      </c>
      <c r="J66" s="482"/>
      <c r="K66" s="465">
        <v>1</v>
      </c>
      <c r="L66" s="282" t="s">
        <v>346</v>
      </c>
      <c r="M66" s="282" t="s">
        <v>346</v>
      </c>
      <c r="N66" s="282" t="s">
        <v>346</v>
      </c>
    </row>
    <row r="67" spans="1:14">
      <c r="A67" s="466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0">
        <f>E67*'3e Price data, gas'!B67</f>
        <v>0</v>
      </c>
      <c r="H67" s="470">
        <f>F67*'3e Price data, gas'!C67</f>
        <v>0</v>
      </c>
      <c r="I67" s="284" t="str">
        <f t="shared" si="9"/>
        <v/>
      </c>
      <c r="J67" s="482"/>
      <c r="K67" s="465">
        <v>1</v>
      </c>
      <c r="L67" s="282" t="s">
        <v>346</v>
      </c>
      <c r="M67" s="282" t="s">
        <v>346</v>
      </c>
      <c r="N67" s="282" t="s">
        <v>346</v>
      </c>
    </row>
    <row r="68" spans="1:14">
      <c r="A68" s="466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0">
        <f>E68*'3e Price data, gas'!B68</f>
        <v>0</v>
      </c>
      <c r="H68" s="470">
        <f>F68*'3e Price data, gas'!C68</f>
        <v>0</v>
      </c>
      <c r="I68" s="284" t="str">
        <f t="shared" si="9"/>
        <v/>
      </c>
      <c r="J68" s="482"/>
      <c r="K68" s="465">
        <v>1</v>
      </c>
      <c r="L68" s="282" t="s">
        <v>346</v>
      </c>
      <c r="M68" s="282" t="s">
        <v>346</v>
      </c>
      <c r="N68" s="282" t="s">
        <v>346</v>
      </c>
    </row>
    <row r="69" spans="1:14">
      <c r="A69" s="466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0">
        <f>E69*'3e Price data, gas'!B69</f>
        <v>0</v>
      </c>
      <c r="H69" s="470">
        <f>F69*'3e Price data, gas'!C69</f>
        <v>0</v>
      </c>
      <c r="I69" s="284" t="str">
        <f t="shared" si="9"/>
        <v/>
      </c>
      <c r="J69" s="482"/>
      <c r="K69" s="465">
        <v>1</v>
      </c>
      <c r="L69" s="282" t="s">
        <v>346</v>
      </c>
      <c r="M69" s="282" t="s">
        <v>346</v>
      </c>
      <c r="N69" s="282" t="s">
        <v>346</v>
      </c>
    </row>
    <row r="70" spans="1:14">
      <c r="A70" s="466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0">
        <f>E70*'3e Price data, gas'!B70</f>
        <v>0</v>
      </c>
      <c r="H70" s="470">
        <f>F70*'3e Price data, gas'!C70</f>
        <v>0</v>
      </c>
      <c r="I70" s="284" t="str">
        <f t="shared" si="9"/>
        <v/>
      </c>
      <c r="J70" s="482"/>
      <c r="K70" s="465">
        <v>1</v>
      </c>
      <c r="L70" s="282" t="s">
        <v>346</v>
      </c>
      <c r="M70" s="282" t="s">
        <v>346</v>
      </c>
      <c r="N70" s="282" t="s">
        <v>346</v>
      </c>
    </row>
    <row r="71" spans="1:14">
      <c r="A71" s="466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0">
        <f>E71*'3e Price data, gas'!B71</f>
        <v>0</v>
      </c>
      <c r="H71" s="470">
        <f>F71*'3e Price data, gas'!C71</f>
        <v>0</v>
      </c>
      <c r="I71" s="284" t="str">
        <f t="shared" si="9"/>
        <v/>
      </c>
      <c r="J71" s="482"/>
      <c r="K71" s="465">
        <v>1</v>
      </c>
      <c r="L71" s="282" t="s">
        <v>346</v>
      </c>
      <c r="M71" s="282" t="s">
        <v>346</v>
      </c>
      <c r="N71" s="282" t="s">
        <v>346</v>
      </c>
    </row>
    <row r="72" spans="1:14">
      <c r="A72" s="466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0">
        <f>E72*'3e Price data, gas'!B72</f>
        <v>0</v>
      </c>
      <c r="H72" s="470">
        <f>F72*'3e Price data, gas'!C72</f>
        <v>0</v>
      </c>
      <c r="I72" s="284" t="str">
        <f t="shared" si="9"/>
        <v/>
      </c>
      <c r="J72" s="482"/>
      <c r="K72" s="465">
        <v>1</v>
      </c>
      <c r="L72" s="282" t="s">
        <v>346</v>
      </c>
      <c r="M72" s="282" t="s">
        <v>346</v>
      </c>
      <c r="N72" s="282" t="s">
        <v>346</v>
      </c>
    </row>
    <row r="73" spans="1:14">
      <c r="A73" s="466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0">
        <f>E73*'3e Price data, gas'!B73</f>
        <v>0</v>
      </c>
      <c r="H73" s="470">
        <f>F73*'3e Price data, gas'!C73</f>
        <v>0</v>
      </c>
      <c r="I73" s="284" t="str">
        <f t="shared" si="9"/>
        <v/>
      </c>
      <c r="J73" s="482"/>
      <c r="K73" s="465">
        <v>1</v>
      </c>
      <c r="L73" s="282" t="s">
        <v>346</v>
      </c>
      <c r="M73" s="282" t="s">
        <v>346</v>
      </c>
      <c r="N73" s="282" t="s">
        <v>346</v>
      </c>
    </row>
    <row r="74" spans="1:14">
      <c r="A74" s="466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0">
        <f>E74*'3e Price data, gas'!B74</f>
        <v>0</v>
      </c>
      <c r="H74" s="470">
        <f>F74*'3e Price data, gas'!C74</f>
        <v>0</v>
      </c>
      <c r="I74" s="284" t="str">
        <f t="shared" si="9"/>
        <v/>
      </c>
      <c r="J74" s="482"/>
      <c r="K74" s="465">
        <v>1</v>
      </c>
      <c r="L74" s="282" t="s">
        <v>346</v>
      </c>
      <c r="M74" s="282" t="s">
        <v>346</v>
      </c>
      <c r="N74" s="282" t="s">
        <v>346</v>
      </c>
    </row>
    <row r="75" spans="1:14">
      <c r="A75" s="466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0">
        <f>E75*'3e Price data, gas'!B75</f>
        <v>0</v>
      </c>
      <c r="H75" s="470">
        <f>F75*'3e Price data, gas'!C75</f>
        <v>0</v>
      </c>
      <c r="I75" s="284" t="str">
        <f t="shared" si="9"/>
        <v/>
      </c>
      <c r="J75" s="482"/>
      <c r="K75" s="465">
        <v>1</v>
      </c>
      <c r="L75" s="282" t="s">
        <v>346</v>
      </c>
      <c r="M75" s="282" t="s">
        <v>346</v>
      </c>
      <c r="N75" s="282" t="s">
        <v>346</v>
      </c>
    </row>
    <row r="76" spans="1:14">
      <c r="A76" s="466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0">
        <f>E76*'3e Price data, gas'!B76</f>
        <v>0</v>
      </c>
      <c r="H76" s="470">
        <f>F76*'3e Price data, gas'!C76</f>
        <v>0</v>
      </c>
      <c r="I76" s="284" t="str">
        <f t="shared" si="9"/>
        <v/>
      </c>
      <c r="J76" s="482"/>
      <c r="K76" s="465">
        <v>1</v>
      </c>
      <c r="L76" s="282" t="s">
        <v>346</v>
      </c>
      <c r="M76" s="282" t="s">
        <v>346</v>
      </c>
      <c r="N76" s="282" t="s">
        <v>346</v>
      </c>
    </row>
    <row r="77" spans="1:14">
      <c r="A77" s="466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0">
        <f>E77*'3e Price data, gas'!B77</f>
        <v>0</v>
      </c>
      <c r="H77" s="470">
        <f>F77*'3e Price data, gas'!C77</f>
        <v>0</v>
      </c>
      <c r="I77" s="284" t="str">
        <f t="shared" si="9"/>
        <v/>
      </c>
      <c r="J77" s="482"/>
      <c r="K77" s="465">
        <v>1</v>
      </c>
      <c r="L77" s="282" t="s">
        <v>346</v>
      </c>
      <c r="M77" s="282" t="s">
        <v>346</v>
      </c>
      <c r="N77" s="282" t="s">
        <v>346</v>
      </c>
    </row>
    <row r="78" spans="1:14">
      <c r="A78" s="466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0">
        <f>E78*'3e Price data, gas'!B78</f>
        <v>0</v>
      </c>
      <c r="H78" s="470">
        <f>F78*'3e Price data, gas'!C78</f>
        <v>0</v>
      </c>
      <c r="I78" s="284" t="str">
        <f t="shared" si="9"/>
        <v/>
      </c>
      <c r="J78" s="482"/>
      <c r="K78" s="465">
        <v>1</v>
      </c>
      <c r="L78" s="282" t="s">
        <v>346</v>
      </c>
      <c r="M78" s="282" t="s">
        <v>346</v>
      </c>
      <c r="N78" s="282" t="s">
        <v>346</v>
      </c>
    </row>
    <row r="79" spans="1:14">
      <c r="A79" s="466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0">
        <f>E79*'3e Price data, gas'!B79</f>
        <v>0</v>
      </c>
      <c r="H79" s="470">
        <f>F79*'3e Price data, gas'!C79</f>
        <v>0</v>
      </c>
      <c r="I79" s="284" t="str">
        <f t="shared" si="9"/>
        <v/>
      </c>
      <c r="J79" s="482"/>
      <c r="K79" s="465">
        <v>1</v>
      </c>
      <c r="L79" s="282" t="s">
        <v>346</v>
      </c>
      <c r="M79" s="282" t="s">
        <v>346</v>
      </c>
      <c r="N79" s="282" t="s">
        <v>346</v>
      </c>
    </row>
    <row r="80" spans="1:14">
      <c r="A80" s="466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0">
        <f>E80*'3e Price data, gas'!B80</f>
        <v>0</v>
      </c>
      <c r="H80" s="470">
        <f>F80*'3e Price data, gas'!C80</f>
        <v>0</v>
      </c>
      <c r="I80" s="284" t="str">
        <f t="shared" si="9"/>
        <v/>
      </c>
      <c r="J80" s="482"/>
      <c r="K80" s="465">
        <v>1</v>
      </c>
      <c r="L80" s="282" t="s">
        <v>346</v>
      </c>
      <c r="M80" s="282" t="s">
        <v>346</v>
      </c>
      <c r="N80" s="282" t="s">
        <v>346</v>
      </c>
    </row>
    <row r="81" spans="1:14">
      <c r="A81" s="466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0">
        <f>E81*'3e Price data, gas'!B81</f>
        <v>0</v>
      </c>
      <c r="H81" s="470">
        <f>F81*'3e Price data, gas'!C81</f>
        <v>0</v>
      </c>
      <c r="I81" s="284" t="str">
        <f t="shared" si="9"/>
        <v/>
      </c>
      <c r="J81" s="482"/>
      <c r="K81" s="465">
        <v>1</v>
      </c>
      <c r="L81" s="282" t="s">
        <v>346</v>
      </c>
      <c r="M81" s="282" t="s">
        <v>346</v>
      </c>
      <c r="N81" s="282" t="s">
        <v>346</v>
      </c>
    </row>
    <row r="82" spans="1:14">
      <c r="A82" s="466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0">
        <f>E82*'3e Price data, gas'!B82</f>
        <v>0</v>
      </c>
      <c r="H82" s="470">
        <f>F82*'3e Price data, gas'!C82</f>
        <v>0</v>
      </c>
      <c r="I82" s="284" t="str">
        <f t="shared" si="9"/>
        <v/>
      </c>
      <c r="J82" s="482"/>
      <c r="K82" s="465">
        <v>1</v>
      </c>
      <c r="L82" s="282" t="s">
        <v>346</v>
      </c>
      <c r="M82" s="282" t="s">
        <v>346</v>
      </c>
      <c r="N82" s="282" t="s">
        <v>346</v>
      </c>
    </row>
    <row r="83" spans="1:14">
      <c r="A83" s="466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0">
        <f>E83*'3e Price data, gas'!B83</f>
        <v>0</v>
      </c>
      <c r="H83" s="470">
        <f>F83*'3e Price data, gas'!C83</f>
        <v>0</v>
      </c>
      <c r="I83" s="284" t="str">
        <f t="shared" si="9"/>
        <v/>
      </c>
      <c r="J83" s="482"/>
      <c r="K83" s="465">
        <v>1</v>
      </c>
      <c r="L83" s="282" t="s">
        <v>346</v>
      </c>
      <c r="M83" s="282" t="s">
        <v>346</v>
      </c>
      <c r="N83" s="282" t="s">
        <v>346</v>
      </c>
    </row>
    <row r="84" spans="1:14">
      <c r="A84" s="466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0">
        <f>E84*'3e Price data, gas'!B84</f>
        <v>0</v>
      </c>
      <c r="H84" s="470">
        <f>F84*'3e Price data, gas'!C84</f>
        <v>0</v>
      </c>
      <c r="I84" s="284" t="str">
        <f t="shared" si="9"/>
        <v/>
      </c>
      <c r="J84" s="482"/>
      <c r="K84" s="465">
        <v>1</v>
      </c>
      <c r="L84" s="282" t="s">
        <v>346</v>
      </c>
      <c r="M84" s="282" t="s">
        <v>346</v>
      </c>
      <c r="N84" s="282" t="s">
        <v>346</v>
      </c>
    </row>
    <row r="85" spans="1:14">
      <c r="A85" s="466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0">
        <f>E85*'3e Price data, gas'!B85</f>
        <v>0</v>
      </c>
      <c r="H85" s="470">
        <f>F85*'3e Price data, gas'!C85</f>
        <v>0</v>
      </c>
      <c r="I85" s="284" t="str">
        <f t="shared" si="9"/>
        <v/>
      </c>
      <c r="J85" s="482"/>
      <c r="K85" s="465">
        <v>1</v>
      </c>
      <c r="L85" s="282" t="s">
        <v>346</v>
      </c>
      <c r="M85" s="282" t="s">
        <v>346</v>
      </c>
      <c r="N85" s="282" t="s">
        <v>346</v>
      </c>
    </row>
    <row r="86" spans="1:14">
      <c r="A86" s="466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0">
        <f>E86*'3e Price data, gas'!B86</f>
        <v>0</v>
      </c>
      <c r="H86" s="470">
        <f>F86*'3e Price data, gas'!C86</f>
        <v>0</v>
      </c>
      <c r="I86" s="284" t="str">
        <f t="shared" si="9"/>
        <v/>
      </c>
      <c r="J86" s="482"/>
      <c r="K86" s="465">
        <v>1</v>
      </c>
      <c r="L86" s="282" t="s">
        <v>346</v>
      </c>
      <c r="M86" s="282" t="s">
        <v>346</v>
      </c>
      <c r="N86" s="282" t="s">
        <v>346</v>
      </c>
    </row>
    <row r="87" spans="1:14">
      <c r="A87" s="466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0">
        <f>E87*'3e Price data, gas'!B87</f>
        <v>0</v>
      </c>
      <c r="H87" s="470">
        <f>F87*'3e Price data, gas'!C87</f>
        <v>0</v>
      </c>
      <c r="I87" s="284" t="str">
        <f t="shared" si="9"/>
        <v/>
      </c>
      <c r="J87" s="482"/>
      <c r="K87" s="465">
        <v>1</v>
      </c>
      <c r="L87" s="282" t="s">
        <v>346</v>
      </c>
      <c r="M87" s="282" t="s">
        <v>346</v>
      </c>
      <c r="N87" s="282" t="s">
        <v>346</v>
      </c>
    </row>
    <row r="88" spans="1:14">
      <c r="A88" s="466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0">
        <f>E88*'3e Price data, gas'!B88</f>
        <v>0</v>
      </c>
      <c r="H88" s="470">
        <f>F88*'3e Price data, gas'!C88</f>
        <v>0</v>
      </c>
      <c r="I88" s="284" t="str">
        <f t="shared" ref="I88:I151" si="14">IF(SUM(G88:H88)=0,"",SUM(G88:H88))</f>
        <v/>
      </c>
      <c r="J88" s="482"/>
      <c r="K88" s="465">
        <v>1</v>
      </c>
      <c r="L88" s="282" t="s">
        <v>346</v>
      </c>
      <c r="M88" s="282" t="s">
        <v>346</v>
      </c>
      <c r="N88" s="282" t="s">
        <v>346</v>
      </c>
    </row>
    <row r="89" spans="1:14">
      <c r="A89" s="466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0">
        <f>E89*'3e Price data, gas'!B89</f>
        <v>0</v>
      </c>
      <c r="H89" s="470">
        <f>F89*'3e Price data, gas'!C89</f>
        <v>0</v>
      </c>
      <c r="I89" s="284" t="str">
        <f t="shared" si="14"/>
        <v/>
      </c>
      <c r="J89" s="482"/>
      <c r="K89" s="465">
        <v>1</v>
      </c>
      <c r="L89" s="282" t="s">
        <v>346</v>
      </c>
      <c r="M89" s="282" t="s">
        <v>346</v>
      </c>
      <c r="N89" s="282" t="s">
        <v>346</v>
      </c>
    </row>
    <row r="90" spans="1:14">
      <c r="A90" s="466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0">
        <f>E90*'3e Price data, gas'!B90</f>
        <v>0</v>
      </c>
      <c r="H90" s="470">
        <f>F90*'3e Price data, gas'!C90</f>
        <v>0</v>
      </c>
      <c r="I90" s="284" t="str">
        <f t="shared" si="14"/>
        <v/>
      </c>
      <c r="J90" s="482"/>
      <c r="K90" s="465">
        <v>1</v>
      </c>
      <c r="L90" s="282" t="s">
        <v>346</v>
      </c>
      <c r="M90" s="282" t="s">
        <v>346</v>
      </c>
      <c r="N90" s="282" t="s">
        <v>346</v>
      </c>
    </row>
    <row r="91" spans="1:14">
      <c r="A91" s="466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0">
        <f>E91*'3e Price data, gas'!B91</f>
        <v>0</v>
      </c>
      <c r="H91" s="470">
        <f>F91*'3e Price data, gas'!C91</f>
        <v>0</v>
      </c>
      <c r="I91" s="284" t="str">
        <f t="shared" si="14"/>
        <v/>
      </c>
      <c r="J91" s="482"/>
      <c r="K91" s="465">
        <v>1</v>
      </c>
      <c r="L91" s="282" t="s">
        <v>346</v>
      </c>
      <c r="M91" s="282" t="s">
        <v>346</v>
      </c>
      <c r="N91" s="282" t="s">
        <v>346</v>
      </c>
    </row>
    <row r="92" spans="1:14">
      <c r="A92" s="466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0">
        <f>E92*'3e Price data, gas'!B92</f>
        <v>0</v>
      </c>
      <c r="H92" s="470">
        <f>F92*'3e Price data, gas'!C92</f>
        <v>0</v>
      </c>
      <c r="I92" s="284" t="str">
        <f t="shared" si="14"/>
        <v/>
      </c>
      <c r="J92" s="482"/>
      <c r="K92" s="465">
        <v>1</v>
      </c>
      <c r="L92" s="282" t="s">
        <v>346</v>
      </c>
      <c r="M92" s="282" t="s">
        <v>346</v>
      </c>
      <c r="N92" s="282" t="s">
        <v>346</v>
      </c>
    </row>
    <row r="93" spans="1:14">
      <c r="A93" s="466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0">
        <f>E93*'3e Price data, gas'!B93</f>
        <v>0</v>
      </c>
      <c r="H93" s="470">
        <f>F93*'3e Price data, gas'!C93</f>
        <v>0</v>
      </c>
      <c r="I93" s="284" t="str">
        <f t="shared" si="14"/>
        <v/>
      </c>
      <c r="J93" s="482"/>
      <c r="K93" s="465">
        <v>1</v>
      </c>
      <c r="L93" s="282" t="s">
        <v>346</v>
      </c>
      <c r="M93" s="282" t="s">
        <v>346</v>
      </c>
      <c r="N93" s="282" t="s">
        <v>346</v>
      </c>
    </row>
    <row r="94" spans="1:14">
      <c r="A94" s="466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0">
        <f>E94*'3e Price data, gas'!B94</f>
        <v>0</v>
      </c>
      <c r="H94" s="470">
        <f>F94*'3e Price data, gas'!C94</f>
        <v>0</v>
      </c>
      <c r="I94" s="284" t="str">
        <f t="shared" si="14"/>
        <v/>
      </c>
      <c r="J94" s="482"/>
      <c r="K94" s="465">
        <v>1</v>
      </c>
      <c r="L94" s="282" t="s">
        <v>346</v>
      </c>
      <c r="M94" s="282" t="s">
        <v>346</v>
      </c>
      <c r="N94" s="282" t="s">
        <v>346</v>
      </c>
    </row>
    <row r="95" spans="1:14">
      <c r="A95" s="466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0">
        <f>E95*'3e Price data, gas'!B95</f>
        <v>0</v>
      </c>
      <c r="H95" s="470">
        <f>F95*'3e Price data, gas'!C95</f>
        <v>0</v>
      </c>
      <c r="I95" s="284" t="str">
        <f t="shared" si="14"/>
        <v/>
      </c>
      <c r="J95" s="482"/>
      <c r="K95" s="465">
        <v>1</v>
      </c>
      <c r="L95" s="282" t="s">
        <v>346</v>
      </c>
      <c r="M95" s="282" t="s">
        <v>346</v>
      </c>
      <c r="N95" s="282" t="s">
        <v>346</v>
      </c>
    </row>
    <row r="96" spans="1:14">
      <c r="A96" s="466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0">
        <f>E96*'3e Price data, gas'!B96</f>
        <v>0</v>
      </c>
      <c r="H96" s="470">
        <f>F96*'3e Price data, gas'!C96</f>
        <v>0</v>
      </c>
      <c r="I96" s="284" t="str">
        <f t="shared" si="14"/>
        <v/>
      </c>
      <c r="J96" s="482"/>
      <c r="K96" s="465">
        <v>1</v>
      </c>
      <c r="L96" s="282" t="s">
        <v>346</v>
      </c>
      <c r="M96" s="282" t="s">
        <v>346</v>
      </c>
      <c r="N96" s="282" t="s">
        <v>346</v>
      </c>
    </row>
    <row r="97" spans="1:14">
      <c r="A97" s="466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0">
        <f>E97*'3e Price data, gas'!B97</f>
        <v>0</v>
      </c>
      <c r="H97" s="470">
        <f>F97*'3e Price data, gas'!C97</f>
        <v>0</v>
      </c>
      <c r="I97" s="284" t="str">
        <f t="shared" si="14"/>
        <v/>
      </c>
      <c r="J97" s="482"/>
      <c r="K97" s="465">
        <v>1</v>
      </c>
      <c r="L97" s="282" t="s">
        <v>346</v>
      </c>
      <c r="M97" s="282" t="s">
        <v>346</v>
      </c>
      <c r="N97" s="282" t="s">
        <v>346</v>
      </c>
    </row>
    <row r="98" spans="1:14">
      <c r="A98" s="466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0">
        <f>E98*'3e Price data, gas'!B98</f>
        <v>0</v>
      </c>
      <c r="H98" s="470">
        <f>F98*'3e Price data, gas'!C98</f>
        <v>0</v>
      </c>
      <c r="I98" s="284" t="str">
        <f t="shared" si="14"/>
        <v/>
      </c>
      <c r="J98" s="482"/>
      <c r="K98" s="465">
        <v>1</v>
      </c>
      <c r="L98" s="282" t="s">
        <v>346</v>
      </c>
      <c r="M98" s="282" t="s">
        <v>346</v>
      </c>
      <c r="N98" s="282" t="s">
        <v>346</v>
      </c>
    </row>
    <row r="99" spans="1:14">
      <c r="A99" s="466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0">
        <f>E99*'3e Price data, gas'!B99</f>
        <v>0</v>
      </c>
      <c r="H99" s="470">
        <f>F99*'3e Price data, gas'!C99</f>
        <v>0</v>
      </c>
      <c r="I99" s="284" t="str">
        <f t="shared" si="14"/>
        <v/>
      </c>
      <c r="J99" s="482"/>
      <c r="K99" s="465">
        <v>1</v>
      </c>
      <c r="L99" s="282" t="s">
        <v>346</v>
      </c>
      <c r="M99" s="282" t="s">
        <v>346</v>
      </c>
      <c r="N99" s="282" t="s">
        <v>346</v>
      </c>
    </row>
    <row r="100" spans="1:14">
      <c r="A100" s="466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0">
        <f>E100*'3e Price data, gas'!B100</f>
        <v>0</v>
      </c>
      <c r="H100" s="470">
        <f>F100*'3e Price data, gas'!C100</f>
        <v>0</v>
      </c>
      <c r="I100" s="284" t="str">
        <f t="shared" si="14"/>
        <v/>
      </c>
      <c r="J100" s="482"/>
      <c r="K100" s="465">
        <v>1</v>
      </c>
      <c r="L100" s="282" t="s">
        <v>346</v>
      </c>
      <c r="M100" s="282" t="s">
        <v>346</v>
      </c>
      <c r="N100" s="282" t="s">
        <v>346</v>
      </c>
    </row>
    <row r="101" spans="1:14">
      <c r="A101" s="466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0">
        <f>E101*'3e Price data, gas'!B101</f>
        <v>0</v>
      </c>
      <c r="H101" s="470">
        <f>F101*'3e Price data, gas'!C101</f>
        <v>0</v>
      </c>
      <c r="I101" s="284" t="str">
        <f t="shared" si="14"/>
        <v/>
      </c>
      <c r="J101" s="482"/>
      <c r="K101" s="465">
        <v>1</v>
      </c>
      <c r="L101" s="282" t="s">
        <v>346</v>
      </c>
      <c r="M101" s="282" t="s">
        <v>346</v>
      </c>
      <c r="N101" s="282" t="s">
        <v>346</v>
      </c>
    </row>
    <row r="102" spans="1:14">
      <c r="A102" s="466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0">
        <f>E102*'3e Price data, gas'!B102</f>
        <v>0</v>
      </c>
      <c r="H102" s="470">
        <f>F102*'3e Price data, gas'!C102</f>
        <v>0</v>
      </c>
      <c r="I102" s="284" t="str">
        <f t="shared" si="14"/>
        <v/>
      </c>
      <c r="J102" s="482"/>
      <c r="K102" s="465">
        <v>1</v>
      </c>
      <c r="L102" s="282" t="s">
        <v>346</v>
      </c>
      <c r="M102" s="282" t="s">
        <v>346</v>
      </c>
      <c r="N102" s="282" t="s">
        <v>346</v>
      </c>
    </row>
    <row r="103" spans="1:14">
      <c r="A103" s="466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0">
        <f>E103*'3e Price data, gas'!B103</f>
        <v>0</v>
      </c>
      <c r="H103" s="470">
        <f>F103*'3e Price data, gas'!C103</f>
        <v>0</v>
      </c>
      <c r="I103" s="284" t="str">
        <f t="shared" si="14"/>
        <v/>
      </c>
      <c r="J103" s="482"/>
      <c r="K103" s="465">
        <v>1</v>
      </c>
      <c r="L103" s="282" t="s">
        <v>346</v>
      </c>
      <c r="M103" s="282" t="s">
        <v>346</v>
      </c>
      <c r="N103" s="282" t="s">
        <v>346</v>
      </c>
    </row>
    <row r="104" spans="1:14">
      <c r="A104" s="466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0">
        <f>E104*'3e Price data, gas'!B104</f>
        <v>0</v>
      </c>
      <c r="H104" s="470">
        <f>F104*'3e Price data, gas'!C104</f>
        <v>0</v>
      </c>
      <c r="I104" s="284" t="str">
        <f t="shared" si="14"/>
        <v/>
      </c>
      <c r="J104" s="482"/>
      <c r="K104" s="465">
        <v>1</v>
      </c>
      <c r="L104" s="282" t="s">
        <v>346</v>
      </c>
      <c r="M104" s="282" t="s">
        <v>346</v>
      </c>
      <c r="N104" s="282" t="s">
        <v>346</v>
      </c>
    </row>
    <row r="105" spans="1:14">
      <c r="A105" s="466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0">
        <f>E105*'3e Price data, gas'!B105</f>
        <v>0</v>
      </c>
      <c r="H105" s="470">
        <f>F105*'3e Price data, gas'!C105</f>
        <v>0</v>
      </c>
      <c r="I105" s="284" t="str">
        <f t="shared" si="14"/>
        <v/>
      </c>
      <c r="J105" s="482"/>
      <c r="K105" s="465">
        <v>1</v>
      </c>
      <c r="L105" s="282" t="s">
        <v>346</v>
      </c>
      <c r="M105" s="282" t="s">
        <v>346</v>
      </c>
      <c r="N105" s="282" t="s">
        <v>346</v>
      </c>
    </row>
    <row r="106" spans="1:14">
      <c r="A106" s="466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0">
        <f>E106*'3e Price data, gas'!B106</f>
        <v>0</v>
      </c>
      <c r="H106" s="470">
        <f>F106*'3e Price data, gas'!C106</f>
        <v>0</v>
      </c>
      <c r="I106" s="284" t="str">
        <f t="shared" si="14"/>
        <v/>
      </c>
      <c r="J106" s="482"/>
      <c r="K106" s="465">
        <v>1</v>
      </c>
      <c r="L106" s="282" t="s">
        <v>346</v>
      </c>
      <c r="M106" s="282" t="s">
        <v>346</v>
      </c>
      <c r="N106" s="282" t="s">
        <v>346</v>
      </c>
    </row>
    <row r="107" spans="1:14">
      <c r="A107" s="466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0">
        <f>E107*'3e Price data, gas'!B107</f>
        <v>0</v>
      </c>
      <c r="H107" s="470">
        <f>F107*'3e Price data, gas'!C107</f>
        <v>0</v>
      </c>
      <c r="I107" s="284" t="str">
        <f t="shared" si="14"/>
        <v/>
      </c>
      <c r="J107" s="482"/>
      <c r="K107" s="465">
        <v>1</v>
      </c>
      <c r="L107" s="282" t="s">
        <v>346</v>
      </c>
      <c r="M107" s="282" t="s">
        <v>346</v>
      </c>
      <c r="N107" s="282" t="s">
        <v>346</v>
      </c>
    </row>
    <row r="108" spans="1:14">
      <c r="A108" s="466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0">
        <f>E108*'3e Price data, gas'!B108</f>
        <v>0</v>
      </c>
      <c r="H108" s="470">
        <f>F108*'3e Price data, gas'!C108</f>
        <v>0</v>
      </c>
      <c r="I108" s="284" t="str">
        <f t="shared" si="14"/>
        <v/>
      </c>
      <c r="J108" s="482"/>
      <c r="K108" s="465">
        <v>1</v>
      </c>
      <c r="L108" s="282" t="s">
        <v>346</v>
      </c>
      <c r="M108" s="282" t="s">
        <v>346</v>
      </c>
      <c r="N108" s="282" t="s">
        <v>346</v>
      </c>
    </row>
    <row r="109" spans="1:14">
      <c r="A109" s="466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0">
        <f>E109*'3e Price data, gas'!B109</f>
        <v>0</v>
      </c>
      <c r="H109" s="470">
        <f>F109*'3e Price data, gas'!C109</f>
        <v>0</v>
      </c>
      <c r="I109" s="284" t="str">
        <f t="shared" si="14"/>
        <v/>
      </c>
      <c r="J109" s="482"/>
      <c r="K109" s="465">
        <v>1</v>
      </c>
      <c r="L109" s="282" t="s">
        <v>346</v>
      </c>
      <c r="M109" s="282" t="s">
        <v>346</v>
      </c>
      <c r="N109" s="282" t="s">
        <v>346</v>
      </c>
    </row>
    <row r="110" spans="1:14">
      <c r="A110" s="466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0">
        <f>E110*'3e Price data, gas'!B110</f>
        <v>0</v>
      </c>
      <c r="H110" s="470">
        <f>F110*'3e Price data, gas'!C110</f>
        <v>0</v>
      </c>
      <c r="I110" s="284" t="str">
        <f t="shared" si="14"/>
        <v/>
      </c>
      <c r="J110" s="482"/>
      <c r="K110" s="465">
        <v>1</v>
      </c>
      <c r="L110" s="282" t="s">
        <v>346</v>
      </c>
      <c r="M110" s="282" t="s">
        <v>346</v>
      </c>
      <c r="N110" s="282" t="s">
        <v>346</v>
      </c>
    </row>
    <row r="111" spans="1:14">
      <c r="A111" s="466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0">
        <f>E111*'3e Price data, gas'!B111</f>
        <v>0</v>
      </c>
      <c r="H111" s="470">
        <f>F111*'3e Price data, gas'!C111</f>
        <v>0</v>
      </c>
      <c r="I111" s="284" t="str">
        <f t="shared" si="14"/>
        <v/>
      </c>
      <c r="J111" s="482"/>
      <c r="K111" s="465">
        <v>1</v>
      </c>
      <c r="L111" s="282" t="s">
        <v>346</v>
      </c>
      <c r="M111" s="282" t="s">
        <v>346</v>
      </c>
      <c r="N111" s="282" t="s">
        <v>346</v>
      </c>
    </row>
    <row r="112" spans="1:14">
      <c r="A112" s="466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0">
        <f>E112*'3e Price data, gas'!B112</f>
        <v>0</v>
      </c>
      <c r="H112" s="470">
        <f>F112*'3e Price data, gas'!C112</f>
        <v>0</v>
      </c>
      <c r="I112" s="284" t="str">
        <f t="shared" si="14"/>
        <v/>
      </c>
      <c r="J112" s="482"/>
      <c r="K112" s="465">
        <v>1</v>
      </c>
      <c r="L112" s="282" t="s">
        <v>346</v>
      </c>
      <c r="M112" s="282" t="s">
        <v>346</v>
      </c>
      <c r="N112" s="282" t="s">
        <v>346</v>
      </c>
    </row>
    <row r="113" spans="1:14">
      <c r="A113" s="466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0">
        <f>E113*'3e Price data, gas'!B113</f>
        <v>0</v>
      </c>
      <c r="H113" s="470">
        <f>F113*'3e Price data, gas'!C113</f>
        <v>0</v>
      </c>
      <c r="I113" s="284" t="str">
        <f t="shared" si="14"/>
        <v/>
      </c>
      <c r="J113" s="482"/>
      <c r="K113" s="465">
        <v>1</v>
      </c>
      <c r="L113" s="282" t="s">
        <v>346</v>
      </c>
      <c r="M113" s="282" t="s">
        <v>346</v>
      </c>
      <c r="N113" s="282" t="s">
        <v>346</v>
      </c>
    </row>
    <row r="114" spans="1:14">
      <c r="A114" s="466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0">
        <f>E114*'3e Price data, gas'!B114</f>
        <v>0</v>
      </c>
      <c r="H114" s="470">
        <f>F114*'3e Price data, gas'!C114</f>
        <v>0</v>
      </c>
      <c r="I114" s="284" t="str">
        <f t="shared" si="14"/>
        <v/>
      </c>
      <c r="J114" s="482"/>
      <c r="K114" s="465">
        <v>1</v>
      </c>
      <c r="L114" s="282" t="s">
        <v>346</v>
      </c>
      <c r="M114" s="282" t="s">
        <v>346</v>
      </c>
      <c r="N114" s="282" t="s">
        <v>346</v>
      </c>
    </row>
    <row r="115" spans="1:14">
      <c r="A115" s="466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0">
        <f>E115*'3e Price data, gas'!B115</f>
        <v>0</v>
      </c>
      <c r="H115" s="470">
        <f>F115*'3e Price data, gas'!C115</f>
        <v>0</v>
      </c>
      <c r="I115" s="284" t="str">
        <f t="shared" si="14"/>
        <v/>
      </c>
      <c r="J115" s="482"/>
      <c r="K115" s="465">
        <v>1</v>
      </c>
      <c r="L115" s="282" t="s">
        <v>346</v>
      </c>
      <c r="M115" s="282" t="s">
        <v>346</v>
      </c>
      <c r="N115" s="282" t="s">
        <v>346</v>
      </c>
    </row>
    <row r="116" spans="1:14">
      <c r="A116" s="466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0">
        <f>E116*'3e Price data, gas'!B116</f>
        <v>0</v>
      </c>
      <c r="H116" s="470">
        <f>F116*'3e Price data, gas'!C116</f>
        <v>0</v>
      </c>
      <c r="I116" s="284" t="str">
        <f t="shared" si="14"/>
        <v/>
      </c>
      <c r="J116" s="482"/>
      <c r="K116" s="465">
        <v>1</v>
      </c>
      <c r="L116" s="282" t="s">
        <v>346</v>
      </c>
      <c r="M116" s="282" t="s">
        <v>346</v>
      </c>
      <c r="N116" s="282" t="s">
        <v>346</v>
      </c>
    </row>
    <row r="117" spans="1:14">
      <c r="A117" s="466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0">
        <f>E117*'3e Price data, gas'!B117</f>
        <v>0</v>
      </c>
      <c r="H117" s="470">
        <f>F117*'3e Price data, gas'!C117</f>
        <v>0</v>
      </c>
      <c r="I117" s="284" t="str">
        <f t="shared" si="14"/>
        <v/>
      </c>
      <c r="J117" s="482"/>
      <c r="K117" s="465">
        <v>1</v>
      </c>
      <c r="L117" s="282" t="s">
        <v>346</v>
      </c>
      <c r="M117" s="282" t="s">
        <v>346</v>
      </c>
      <c r="N117" s="282" t="s">
        <v>346</v>
      </c>
    </row>
    <row r="118" spans="1:14">
      <c r="A118" s="466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0">
        <f>E118*'3e Price data, gas'!B118</f>
        <v>0</v>
      </c>
      <c r="H118" s="470">
        <f>F118*'3e Price data, gas'!C118</f>
        <v>0</v>
      </c>
      <c r="I118" s="284" t="str">
        <f t="shared" si="14"/>
        <v/>
      </c>
      <c r="J118" s="482"/>
      <c r="K118" s="465">
        <v>1</v>
      </c>
      <c r="L118" s="282" t="s">
        <v>346</v>
      </c>
      <c r="M118" s="282" t="s">
        <v>346</v>
      </c>
      <c r="N118" s="282" t="s">
        <v>346</v>
      </c>
    </row>
    <row r="119" spans="1:14">
      <c r="A119" s="466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0">
        <f>E119*'3e Price data, gas'!B119</f>
        <v>0</v>
      </c>
      <c r="H119" s="470">
        <f>F119*'3e Price data, gas'!C119</f>
        <v>0</v>
      </c>
      <c r="I119" s="284" t="str">
        <f t="shared" si="14"/>
        <v/>
      </c>
      <c r="J119" s="482"/>
      <c r="K119" s="465">
        <v>1</v>
      </c>
      <c r="L119" s="282" t="s">
        <v>346</v>
      </c>
      <c r="M119" s="282" t="s">
        <v>346</v>
      </c>
      <c r="N119" s="282" t="s">
        <v>346</v>
      </c>
    </row>
    <row r="120" spans="1:14">
      <c r="A120" s="466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0">
        <f>E120*'3e Price data, gas'!B120</f>
        <v>0</v>
      </c>
      <c r="H120" s="470">
        <f>F120*'3e Price data, gas'!C120</f>
        <v>0</v>
      </c>
      <c r="I120" s="284" t="str">
        <f t="shared" si="14"/>
        <v/>
      </c>
      <c r="J120" s="482"/>
      <c r="K120" s="465">
        <v>1</v>
      </c>
      <c r="L120" s="282" t="s">
        <v>346</v>
      </c>
      <c r="M120" s="282" t="s">
        <v>346</v>
      </c>
      <c r="N120" s="282" t="s">
        <v>346</v>
      </c>
    </row>
    <row r="121" spans="1:14">
      <c r="A121" s="466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0">
        <f>E121*'3e Price data, gas'!B121</f>
        <v>0</v>
      </c>
      <c r="H121" s="470">
        <f>F121*'3e Price data, gas'!C121</f>
        <v>0</v>
      </c>
      <c r="I121" s="284" t="str">
        <f t="shared" si="14"/>
        <v/>
      </c>
      <c r="J121" s="482"/>
      <c r="K121" s="465">
        <v>1</v>
      </c>
      <c r="L121" s="282" t="s">
        <v>346</v>
      </c>
      <c r="M121" s="282" t="s">
        <v>346</v>
      </c>
      <c r="N121" s="282" t="s">
        <v>346</v>
      </c>
    </row>
    <row r="122" spans="1:14">
      <c r="A122" s="466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0">
        <f>E122*'3e Price data, gas'!B122</f>
        <v>0</v>
      </c>
      <c r="H122" s="470">
        <f>F122*'3e Price data, gas'!C122</f>
        <v>0</v>
      </c>
      <c r="I122" s="284" t="str">
        <f t="shared" si="14"/>
        <v/>
      </c>
      <c r="J122" s="482"/>
      <c r="K122" s="465">
        <v>1</v>
      </c>
      <c r="L122" s="282" t="s">
        <v>346</v>
      </c>
      <c r="M122" s="282" t="s">
        <v>346</v>
      </c>
      <c r="N122" s="282" t="s">
        <v>346</v>
      </c>
    </row>
    <row r="123" spans="1:14">
      <c r="A123" s="466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0">
        <f>E123*'3e Price data, gas'!B123</f>
        <v>0</v>
      </c>
      <c r="H123" s="470">
        <f>F123*'3e Price data, gas'!C123</f>
        <v>0</v>
      </c>
      <c r="I123" s="284" t="str">
        <f t="shared" si="14"/>
        <v/>
      </c>
      <c r="J123" s="482"/>
      <c r="K123" s="465">
        <v>1</v>
      </c>
      <c r="L123" s="282" t="s">
        <v>346</v>
      </c>
      <c r="M123" s="282" t="s">
        <v>346</v>
      </c>
      <c r="N123" s="282" t="s">
        <v>346</v>
      </c>
    </row>
    <row r="124" spans="1:14">
      <c r="A124" s="466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0">
        <f>E124*'3e Price data, gas'!B124</f>
        <v>0</v>
      </c>
      <c r="H124" s="470">
        <f>F124*'3e Price data, gas'!C124</f>
        <v>0</v>
      </c>
      <c r="I124" s="284" t="str">
        <f t="shared" si="14"/>
        <v/>
      </c>
      <c r="J124" s="482"/>
      <c r="K124" s="465">
        <v>1</v>
      </c>
      <c r="L124" s="282" t="s">
        <v>346</v>
      </c>
      <c r="M124" s="282" t="s">
        <v>346</v>
      </c>
      <c r="N124" s="282" t="s">
        <v>346</v>
      </c>
    </row>
    <row r="125" spans="1:14">
      <c r="A125" s="466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0">
        <f>E125*'3e Price data, gas'!B125</f>
        <v>0</v>
      </c>
      <c r="H125" s="470">
        <f>F125*'3e Price data, gas'!C125</f>
        <v>0</v>
      </c>
      <c r="I125" s="284" t="str">
        <f t="shared" si="14"/>
        <v/>
      </c>
      <c r="J125" s="482"/>
      <c r="K125" s="465">
        <v>1</v>
      </c>
      <c r="L125" s="282" t="s">
        <v>346</v>
      </c>
      <c r="M125" s="282" t="s">
        <v>346</v>
      </c>
      <c r="N125" s="282" t="s">
        <v>346</v>
      </c>
    </row>
    <row r="126" spans="1:14">
      <c r="A126" s="466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0">
        <f>E126*'3e Price data, gas'!B126</f>
        <v>0</v>
      </c>
      <c r="H126" s="470">
        <f>F126*'3e Price data, gas'!C126</f>
        <v>0</v>
      </c>
      <c r="I126" s="284" t="str">
        <f t="shared" si="14"/>
        <v/>
      </c>
      <c r="J126" s="482"/>
      <c r="K126" s="465">
        <v>1</v>
      </c>
      <c r="L126" s="282" t="s">
        <v>346</v>
      </c>
      <c r="M126" s="282" t="s">
        <v>346</v>
      </c>
      <c r="N126" s="282" t="s">
        <v>346</v>
      </c>
    </row>
    <row r="127" spans="1:14">
      <c r="A127" s="466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0">
        <f>E127*'3e Price data, gas'!B127</f>
        <v>0</v>
      </c>
      <c r="H127" s="470">
        <f>F127*'3e Price data, gas'!C127</f>
        <v>0</v>
      </c>
      <c r="I127" s="284" t="str">
        <f t="shared" si="14"/>
        <v/>
      </c>
      <c r="J127" s="482"/>
      <c r="K127" s="465">
        <v>1</v>
      </c>
      <c r="L127" s="282" t="s">
        <v>346</v>
      </c>
      <c r="M127" s="282" t="s">
        <v>346</v>
      </c>
      <c r="N127" s="282" t="s">
        <v>346</v>
      </c>
    </row>
    <row r="128" spans="1:14">
      <c r="A128" s="466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0">
        <f>E128*'3e Price data, gas'!B128</f>
        <v>0</v>
      </c>
      <c r="H128" s="470">
        <f>F128*'3e Price data, gas'!C128</f>
        <v>0</v>
      </c>
      <c r="I128" s="284" t="str">
        <f t="shared" si="14"/>
        <v/>
      </c>
      <c r="J128" s="482"/>
      <c r="K128" s="465">
        <v>1</v>
      </c>
      <c r="L128" s="282" t="s">
        <v>346</v>
      </c>
      <c r="M128" s="282" t="s">
        <v>346</v>
      </c>
      <c r="N128" s="282" t="s">
        <v>346</v>
      </c>
    </row>
    <row r="129" spans="1:14">
      <c r="A129" s="466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0">
        <f>E129*'3e Price data, gas'!B129</f>
        <v>0</v>
      </c>
      <c r="H129" s="470">
        <f>F129*'3e Price data, gas'!C129</f>
        <v>0</v>
      </c>
      <c r="I129" s="284" t="str">
        <f t="shared" si="14"/>
        <v/>
      </c>
      <c r="J129" s="482"/>
      <c r="K129" s="465">
        <v>1</v>
      </c>
      <c r="L129" s="282" t="s">
        <v>346</v>
      </c>
      <c r="M129" s="282" t="s">
        <v>346</v>
      </c>
      <c r="N129" s="282" t="s">
        <v>346</v>
      </c>
    </row>
    <row r="130" spans="1:14">
      <c r="A130" s="466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0">
        <f>E130*'3e Price data, gas'!B130</f>
        <v>0</v>
      </c>
      <c r="H130" s="470">
        <f>F130*'3e Price data, gas'!C130</f>
        <v>0</v>
      </c>
      <c r="I130" s="284" t="str">
        <f t="shared" si="14"/>
        <v/>
      </c>
      <c r="J130" s="482"/>
      <c r="K130" s="465">
        <v>1</v>
      </c>
      <c r="L130" s="282" t="s">
        <v>346</v>
      </c>
      <c r="M130" s="282" t="s">
        <v>346</v>
      </c>
      <c r="N130" s="282" t="s">
        <v>346</v>
      </c>
    </row>
    <row r="131" spans="1:14">
      <c r="A131" s="466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0">
        <f>E131*'3e Price data, gas'!B131</f>
        <v>0</v>
      </c>
      <c r="H131" s="470">
        <f>F131*'3e Price data, gas'!C131</f>
        <v>0</v>
      </c>
      <c r="I131" s="284" t="str">
        <f t="shared" si="14"/>
        <v/>
      </c>
      <c r="J131" s="482"/>
      <c r="K131" s="465">
        <v>1</v>
      </c>
      <c r="L131" s="282" t="s">
        <v>346</v>
      </c>
      <c r="M131" s="282" t="s">
        <v>346</v>
      </c>
      <c r="N131" s="282" t="s">
        <v>346</v>
      </c>
    </row>
    <row r="132" spans="1:14">
      <c r="A132" s="466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0">
        <f>E132*'3e Price data, gas'!B132</f>
        <v>0</v>
      </c>
      <c r="H132" s="470">
        <f>F132*'3e Price data, gas'!C132</f>
        <v>0</v>
      </c>
      <c r="I132" s="284" t="str">
        <f t="shared" si="14"/>
        <v/>
      </c>
      <c r="J132" s="482"/>
      <c r="K132" s="465">
        <v>1</v>
      </c>
      <c r="L132" s="282" t="s">
        <v>346</v>
      </c>
      <c r="M132" s="282" t="s">
        <v>346</v>
      </c>
      <c r="N132" s="282" t="s">
        <v>346</v>
      </c>
    </row>
    <row r="133" spans="1:14">
      <c r="A133" s="466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0">
        <f>E133*'3e Price data, gas'!B133</f>
        <v>0</v>
      </c>
      <c r="H133" s="470">
        <f>F133*'3e Price data, gas'!C133</f>
        <v>0</v>
      </c>
      <c r="I133" s="284" t="str">
        <f t="shared" si="14"/>
        <v/>
      </c>
      <c r="J133" s="482"/>
      <c r="K133" s="465">
        <v>1</v>
      </c>
      <c r="L133" s="282" t="s">
        <v>346</v>
      </c>
      <c r="M133" s="282" t="s">
        <v>346</v>
      </c>
      <c r="N133" s="282" t="s">
        <v>346</v>
      </c>
    </row>
    <row r="134" spans="1:14">
      <c r="A134" s="466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0">
        <f>E134*'3e Price data, gas'!B134</f>
        <v>0</v>
      </c>
      <c r="H134" s="470">
        <f>F134*'3e Price data, gas'!C134</f>
        <v>0</v>
      </c>
      <c r="I134" s="284" t="str">
        <f t="shared" si="14"/>
        <v/>
      </c>
      <c r="J134" s="482"/>
      <c r="K134" s="465">
        <v>1</v>
      </c>
      <c r="L134" s="282" t="s">
        <v>346</v>
      </c>
      <c r="M134" s="282" t="s">
        <v>346</v>
      </c>
      <c r="N134" s="282" t="s">
        <v>346</v>
      </c>
    </row>
    <row r="135" spans="1:14">
      <c r="A135" s="466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0">
        <f>E135*'3e Price data, gas'!B135</f>
        <v>0</v>
      </c>
      <c r="H135" s="470">
        <f>F135*'3e Price data, gas'!C135</f>
        <v>0</v>
      </c>
      <c r="I135" s="284" t="str">
        <f t="shared" si="14"/>
        <v/>
      </c>
      <c r="J135" s="482"/>
      <c r="K135" s="465">
        <v>1</v>
      </c>
      <c r="L135" s="282" t="s">
        <v>346</v>
      </c>
      <c r="M135" s="282" t="s">
        <v>346</v>
      </c>
      <c r="N135" s="282" t="s">
        <v>346</v>
      </c>
    </row>
    <row r="136" spans="1:14">
      <c r="A136" s="466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0">
        <f>E136*'3e Price data, gas'!B136</f>
        <v>0</v>
      </c>
      <c r="H136" s="470">
        <f>F136*'3e Price data, gas'!C136</f>
        <v>0</v>
      </c>
      <c r="I136" s="284" t="str">
        <f t="shared" si="14"/>
        <v/>
      </c>
      <c r="J136" s="482"/>
      <c r="K136" s="465">
        <v>1</v>
      </c>
      <c r="L136" s="282" t="s">
        <v>346</v>
      </c>
      <c r="M136" s="282" t="s">
        <v>346</v>
      </c>
      <c r="N136" s="282" t="s">
        <v>346</v>
      </c>
    </row>
    <row r="137" spans="1:14">
      <c r="A137" s="466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0">
        <f>E137*'3e Price data, gas'!B137</f>
        <v>0</v>
      </c>
      <c r="H137" s="470">
        <f>F137*'3e Price data, gas'!C137</f>
        <v>0</v>
      </c>
      <c r="I137" s="284" t="str">
        <f t="shared" si="14"/>
        <v/>
      </c>
      <c r="J137" s="482"/>
      <c r="K137" s="465">
        <v>1</v>
      </c>
      <c r="L137" s="282" t="s">
        <v>346</v>
      </c>
      <c r="M137" s="282" t="s">
        <v>346</v>
      </c>
      <c r="N137" s="282" t="s">
        <v>346</v>
      </c>
    </row>
    <row r="138" spans="1:14">
      <c r="A138" s="466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0">
        <f>E138*'3e Price data, gas'!B138</f>
        <v>0</v>
      </c>
      <c r="H138" s="470">
        <f>F138*'3e Price data, gas'!C138</f>
        <v>0</v>
      </c>
      <c r="I138" s="284" t="str">
        <f t="shared" si="14"/>
        <v/>
      </c>
      <c r="J138" s="482"/>
      <c r="K138" s="465">
        <v>1</v>
      </c>
      <c r="L138" s="282" t="s">
        <v>346</v>
      </c>
      <c r="M138" s="282" t="s">
        <v>346</v>
      </c>
      <c r="N138" s="282" t="s">
        <v>346</v>
      </c>
    </row>
    <row r="139" spans="1:14">
      <c r="A139" s="466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0">
        <f>E139*'3e Price data, gas'!B139</f>
        <v>0</v>
      </c>
      <c r="H139" s="470">
        <f>F139*'3e Price data, gas'!C139</f>
        <v>0</v>
      </c>
      <c r="I139" s="284" t="str">
        <f t="shared" si="14"/>
        <v/>
      </c>
      <c r="J139" s="482"/>
      <c r="K139" s="465">
        <v>1</v>
      </c>
      <c r="L139" s="282" t="s">
        <v>346</v>
      </c>
      <c r="M139" s="282" t="s">
        <v>346</v>
      </c>
      <c r="N139" s="282" t="s">
        <v>346</v>
      </c>
    </row>
    <row r="140" spans="1:14">
      <c r="A140" s="466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0">
        <f>E140*'3e Price data, gas'!B140</f>
        <v>0</v>
      </c>
      <c r="H140" s="470">
        <f>F140*'3e Price data, gas'!C140</f>
        <v>0</v>
      </c>
      <c r="I140" s="284" t="str">
        <f t="shared" si="14"/>
        <v/>
      </c>
      <c r="J140" s="482"/>
      <c r="K140" s="465">
        <v>1</v>
      </c>
      <c r="L140" s="282" t="s">
        <v>346</v>
      </c>
      <c r="M140" s="282" t="s">
        <v>346</v>
      </c>
      <c r="N140" s="282" t="s">
        <v>346</v>
      </c>
    </row>
    <row r="141" spans="1:14">
      <c r="A141" s="466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0">
        <f>E141*'3e Price data, gas'!B141</f>
        <v>0</v>
      </c>
      <c r="H141" s="470">
        <f>F141*'3e Price data, gas'!C141</f>
        <v>0</v>
      </c>
      <c r="I141" s="284" t="str">
        <f t="shared" si="14"/>
        <v/>
      </c>
      <c r="J141" s="482"/>
      <c r="K141" s="465">
        <v>1</v>
      </c>
      <c r="L141" s="282" t="s">
        <v>346</v>
      </c>
      <c r="M141" s="282" t="s">
        <v>346</v>
      </c>
      <c r="N141" s="282" t="s">
        <v>346</v>
      </c>
    </row>
    <row r="142" spans="1:14">
      <c r="A142" s="466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0">
        <f>E142*'3e Price data, gas'!B142</f>
        <v>0</v>
      </c>
      <c r="H142" s="470">
        <f>F142*'3e Price data, gas'!C142</f>
        <v>0</v>
      </c>
      <c r="I142" s="284" t="str">
        <f t="shared" si="14"/>
        <v/>
      </c>
      <c r="J142" s="482"/>
      <c r="K142" s="465">
        <v>1</v>
      </c>
      <c r="L142" s="282" t="s">
        <v>346</v>
      </c>
      <c r="M142" s="282" t="s">
        <v>346</v>
      </c>
      <c r="N142" s="282" t="s">
        <v>346</v>
      </c>
    </row>
    <row r="143" spans="1:14">
      <c r="A143" s="466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0">
        <f>E143*'3e Price data, gas'!B143</f>
        <v>0</v>
      </c>
      <c r="H143" s="470">
        <f>F143*'3e Price data, gas'!C143</f>
        <v>0</v>
      </c>
      <c r="I143" s="284" t="str">
        <f t="shared" si="14"/>
        <v/>
      </c>
      <c r="J143" s="482"/>
      <c r="K143" s="465">
        <v>1</v>
      </c>
      <c r="L143" s="282" t="s">
        <v>346</v>
      </c>
      <c r="M143" s="282" t="s">
        <v>346</v>
      </c>
      <c r="N143" s="282" t="s">
        <v>346</v>
      </c>
    </row>
    <row r="144" spans="1:14">
      <c r="A144" s="466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0">
        <f>E144*'3e Price data, gas'!B144</f>
        <v>0</v>
      </c>
      <c r="H144" s="470">
        <f>F144*'3e Price data, gas'!C144</f>
        <v>0</v>
      </c>
      <c r="I144" s="284" t="str">
        <f t="shared" si="14"/>
        <v/>
      </c>
      <c r="J144" s="482"/>
      <c r="K144" s="465">
        <v>1</v>
      </c>
      <c r="L144" s="282" t="s">
        <v>346</v>
      </c>
      <c r="M144" s="282" t="s">
        <v>346</v>
      </c>
      <c r="N144" s="282" t="s">
        <v>346</v>
      </c>
    </row>
    <row r="145" spans="1:14">
      <c r="A145" s="466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0">
        <f>E145*'3e Price data, gas'!B145</f>
        <v>0</v>
      </c>
      <c r="H145" s="470">
        <f>F145*'3e Price data, gas'!C145</f>
        <v>0</v>
      </c>
      <c r="I145" s="284" t="str">
        <f t="shared" si="14"/>
        <v/>
      </c>
      <c r="J145" s="482"/>
      <c r="K145" s="465">
        <v>1</v>
      </c>
      <c r="L145" s="282" t="s">
        <v>346</v>
      </c>
      <c r="M145" s="282" t="s">
        <v>346</v>
      </c>
      <c r="N145" s="282" t="s">
        <v>346</v>
      </c>
    </row>
    <row r="146" spans="1:14">
      <c r="A146" s="466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0">
        <f>E146*'3e Price data, gas'!B146</f>
        <v>0</v>
      </c>
      <c r="H146" s="470">
        <f>F146*'3e Price data, gas'!C146</f>
        <v>0</v>
      </c>
      <c r="I146" s="284" t="str">
        <f t="shared" si="14"/>
        <v/>
      </c>
      <c r="J146" s="482"/>
      <c r="K146" s="465">
        <v>1</v>
      </c>
      <c r="L146" s="282" t="s">
        <v>346</v>
      </c>
      <c r="M146" s="282" t="s">
        <v>346</v>
      </c>
      <c r="N146" s="282" t="s">
        <v>346</v>
      </c>
    </row>
    <row r="147" spans="1:14">
      <c r="A147" s="466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0">
        <f>E147*'3e Price data, gas'!B147</f>
        <v>0</v>
      </c>
      <c r="H147" s="470">
        <f>F147*'3e Price data, gas'!C147</f>
        <v>0</v>
      </c>
      <c r="I147" s="284" t="str">
        <f t="shared" si="14"/>
        <v/>
      </c>
      <c r="J147" s="482"/>
      <c r="K147" s="465">
        <v>1</v>
      </c>
      <c r="L147" s="282" t="s">
        <v>346</v>
      </c>
      <c r="M147" s="282" t="s">
        <v>346</v>
      </c>
      <c r="N147" s="282" t="s">
        <v>346</v>
      </c>
    </row>
    <row r="148" spans="1:14">
      <c r="A148" s="466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0">
        <f>E148*'3e Price data, gas'!B148</f>
        <v>0</v>
      </c>
      <c r="H148" s="470">
        <f>F148*'3e Price data, gas'!C148</f>
        <v>0</v>
      </c>
      <c r="I148" s="284" t="str">
        <f t="shared" si="14"/>
        <v/>
      </c>
      <c r="J148" s="482"/>
      <c r="K148" s="465">
        <v>1</v>
      </c>
      <c r="L148" s="282" t="s">
        <v>346</v>
      </c>
      <c r="M148" s="282" t="s">
        <v>346</v>
      </c>
      <c r="N148" s="282" t="s">
        <v>346</v>
      </c>
    </row>
    <row r="149" spans="1:14">
      <c r="A149" s="466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0">
        <f>E149*'3e Price data, gas'!B149</f>
        <v>0</v>
      </c>
      <c r="H149" s="470">
        <f>F149*'3e Price data, gas'!C149</f>
        <v>0</v>
      </c>
      <c r="I149" s="284" t="str">
        <f t="shared" si="14"/>
        <v/>
      </c>
      <c r="J149" s="482"/>
      <c r="K149" s="465">
        <v>1</v>
      </c>
      <c r="L149" s="282" t="s">
        <v>346</v>
      </c>
      <c r="M149" s="282" t="s">
        <v>346</v>
      </c>
      <c r="N149" s="282" t="s">
        <v>346</v>
      </c>
    </row>
    <row r="150" spans="1:14">
      <c r="A150" s="466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0">
        <f>E150*'3e Price data, gas'!B150</f>
        <v>0</v>
      </c>
      <c r="H150" s="470">
        <f>F150*'3e Price data, gas'!C150</f>
        <v>0</v>
      </c>
      <c r="I150" s="284" t="str">
        <f t="shared" si="14"/>
        <v/>
      </c>
      <c r="J150" s="482"/>
      <c r="K150" s="465">
        <v>1</v>
      </c>
      <c r="L150" s="282" t="s">
        <v>346</v>
      </c>
      <c r="M150" s="282" t="s">
        <v>346</v>
      </c>
      <c r="N150" s="282" t="s">
        <v>346</v>
      </c>
    </row>
    <row r="151" spans="1:14">
      <c r="A151" s="466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0">
        <f>E151*'3e Price data, gas'!B151</f>
        <v>0</v>
      </c>
      <c r="H151" s="470">
        <f>F151*'3e Price data, gas'!C151</f>
        <v>0</v>
      </c>
      <c r="I151" s="284" t="str">
        <f t="shared" si="14"/>
        <v/>
      </c>
      <c r="J151" s="482"/>
      <c r="K151" s="465">
        <v>1</v>
      </c>
      <c r="L151" s="282" t="s">
        <v>346</v>
      </c>
      <c r="M151" s="282" t="s">
        <v>346</v>
      </c>
      <c r="N151" s="282" t="s">
        <v>346</v>
      </c>
    </row>
    <row r="152" spans="1:14">
      <c r="A152" s="466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0">
        <f>E152*'3e Price data, gas'!B152</f>
        <v>0</v>
      </c>
      <c r="H152" s="470">
        <f>F152*'3e Price data, gas'!C152</f>
        <v>0</v>
      </c>
      <c r="I152" s="284" t="str">
        <f t="shared" ref="I152:I215" si="19">IF(SUM(G152:H152)=0,"",SUM(G152:H152))</f>
        <v/>
      </c>
      <c r="J152" s="482"/>
      <c r="K152" s="465">
        <v>1</v>
      </c>
      <c r="L152" s="282" t="s">
        <v>346</v>
      </c>
      <c r="M152" s="282" t="s">
        <v>346</v>
      </c>
      <c r="N152" s="282" t="s">
        <v>346</v>
      </c>
    </row>
    <row r="153" spans="1:14">
      <c r="A153" s="466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0">
        <f>E153*'3e Price data, gas'!B153</f>
        <v>0</v>
      </c>
      <c r="H153" s="470">
        <f>F153*'3e Price data, gas'!C153</f>
        <v>0</v>
      </c>
      <c r="I153" s="284" t="str">
        <f t="shared" si="19"/>
        <v/>
      </c>
      <c r="J153" s="482"/>
      <c r="K153" s="465">
        <v>1</v>
      </c>
      <c r="L153" s="282" t="s">
        <v>346</v>
      </c>
      <c r="M153" s="282" t="s">
        <v>346</v>
      </c>
      <c r="N153" s="282" t="s">
        <v>346</v>
      </c>
    </row>
    <row r="154" spans="1:14">
      <c r="A154" s="466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0">
        <f>E154*'3e Price data, gas'!B154</f>
        <v>0</v>
      </c>
      <c r="H154" s="470">
        <f>F154*'3e Price data, gas'!C154</f>
        <v>0</v>
      </c>
      <c r="I154" s="284" t="str">
        <f t="shared" si="19"/>
        <v/>
      </c>
      <c r="J154" s="482"/>
      <c r="K154" s="465">
        <v>1</v>
      </c>
      <c r="L154" s="282" t="s">
        <v>346</v>
      </c>
      <c r="M154" s="282" t="s">
        <v>346</v>
      </c>
      <c r="N154" s="282" t="s">
        <v>346</v>
      </c>
    </row>
    <row r="155" spans="1:14">
      <c r="A155" s="466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0">
        <f>E155*'3e Price data, gas'!B155</f>
        <v>0</v>
      </c>
      <c r="H155" s="470">
        <f>F155*'3e Price data, gas'!C155</f>
        <v>0</v>
      </c>
      <c r="I155" s="284" t="str">
        <f t="shared" si="19"/>
        <v/>
      </c>
      <c r="J155" s="482"/>
      <c r="K155" s="465">
        <v>1</v>
      </c>
      <c r="L155" s="282" t="s">
        <v>346</v>
      </c>
      <c r="M155" s="282" t="s">
        <v>346</v>
      </c>
      <c r="N155" s="282" t="s">
        <v>346</v>
      </c>
    </row>
    <row r="156" spans="1:14">
      <c r="A156" s="466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0">
        <f>E156*'3e Price data, gas'!B156</f>
        <v>0</v>
      </c>
      <c r="H156" s="470">
        <f>F156*'3e Price data, gas'!C156</f>
        <v>0</v>
      </c>
      <c r="I156" s="284" t="str">
        <f t="shared" si="19"/>
        <v/>
      </c>
      <c r="J156" s="482"/>
      <c r="K156" s="465">
        <v>1</v>
      </c>
      <c r="L156" s="282" t="s">
        <v>346</v>
      </c>
      <c r="M156" s="282" t="s">
        <v>346</v>
      </c>
      <c r="N156" s="282" t="s">
        <v>346</v>
      </c>
    </row>
    <row r="157" spans="1:14">
      <c r="A157" s="466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0">
        <f>E157*'3e Price data, gas'!B157</f>
        <v>0</v>
      </c>
      <c r="H157" s="470">
        <f>F157*'3e Price data, gas'!C157</f>
        <v>0</v>
      </c>
      <c r="I157" s="284" t="str">
        <f t="shared" si="19"/>
        <v/>
      </c>
      <c r="J157" s="482"/>
      <c r="K157" s="465">
        <v>1</v>
      </c>
      <c r="L157" s="282" t="s">
        <v>346</v>
      </c>
      <c r="M157" s="282" t="s">
        <v>346</v>
      </c>
      <c r="N157" s="282" t="s">
        <v>346</v>
      </c>
    </row>
    <row r="158" spans="1:14">
      <c r="A158" s="466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0">
        <f>E158*'3e Price data, gas'!B158</f>
        <v>0</v>
      </c>
      <c r="H158" s="470">
        <f>F158*'3e Price data, gas'!C158</f>
        <v>0</v>
      </c>
      <c r="I158" s="284" t="str">
        <f t="shared" si="19"/>
        <v/>
      </c>
      <c r="J158" s="482"/>
      <c r="K158" s="465">
        <v>1</v>
      </c>
      <c r="L158" s="282" t="s">
        <v>346</v>
      </c>
      <c r="M158" s="282" t="s">
        <v>346</v>
      </c>
      <c r="N158" s="282" t="s">
        <v>346</v>
      </c>
    </row>
    <row r="159" spans="1:14">
      <c r="A159" s="466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0">
        <f>E159*'3e Price data, gas'!B159</f>
        <v>0</v>
      </c>
      <c r="H159" s="470">
        <f>F159*'3e Price data, gas'!C159</f>
        <v>0</v>
      </c>
      <c r="I159" s="284" t="str">
        <f t="shared" si="19"/>
        <v/>
      </c>
      <c r="J159" s="482"/>
      <c r="K159" s="465">
        <v>1</v>
      </c>
      <c r="L159" s="282" t="s">
        <v>346</v>
      </c>
      <c r="M159" s="282" t="s">
        <v>346</v>
      </c>
      <c r="N159" s="282" t="s">
        <v>346</v>
      </c>
    </row>
    <row r="160" spans="1:14">
      <c r="A160" s="466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0">
        <f>E160*'3e Price data, gas'!B160</f>
        <v>0</v>
      </c>
      <c r="H160" s="470">
        <f>F160*'3e Price data, gas'!C160</f>
        <v>0</v>
      </c>
      <c r="I160" s="284" t="str">
        <f t="shared" si="19"/>
        <v/>
      </c>
      <c r="J160" s="482"/>
      <c r="K160" s="465">
        <v>1</v>
      </c>
      <c r="L160" s="282" t="s">
        <v>346</v>
      </c>
      <c r="M160" s="282" t="s">
        <v>346</v>
      </c>
      <c r="N160" s="282" t="s">
        <v>346</v>
      </c>
    </row>
    <row r="161" spans="1:14">
      <c r="A161" s="466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0">
        <f>E161*'3e Price data, gas'!B161</f>
        <v>0</v>
      </c>
      <c r="H161" s="470">
        <f>F161*'3e Price data, gas'!C161</f>
        <v>0</v>
      </c>
      <c r="I161" s="284" t="str">
        <f t="shared" si="19"/>
        <v/>
      </c>
      <c r="J161" s="482"/>
      <c r="K161" s="465">
        <v>1</v>
      </c>
      <c r="L161" s="282" t="s">
        <v>346</v>
      </c>
      <c r="M161" s="282" t="s">
        <v>346</v>
      </c>
      <c r="N161" s="282" t="s">
        <v>346</v>
      </c>
    </row>
    <row r="162" spans="1:14">
      <c r="A162" s="466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0">
        <f>E162*'3e Price data, gas'!B162</f>
        <v>0</v>
      </c>
      <c r="H162" s="470">
        <f>F162*'3e Price data, gas'!C162</f>
        <v>0</v>
      </c>
      <c r="I162" s="284" t="str">
        <f t="shared" si="19"/>
        <v/>
      </c>
      <c r="J162" s="482"/>
      <c r="K162" s="465">
        <v>1</v>
      </c>
      <c r="L162" s="282" t="s">
        <v>346</v>
      </c>
      <c r="M162" s="282" t="s">
        <v>346</v>
      </c>
      <c r="N162" s="282" t="s">
        <v>346</v>
      </c>
    </row>
    <row r="163" spans="1:14">
      <c r="A163" s="466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0">
        <f>E163*'3e Price data, gas'!B163</f>
        <v>0</v>
      </c>
      <c r="H163" s="470">
        <f>F163*'3e Price data, gas'!C163</f>
        <v>0</v>
      </c>
      <c r="I163" s="284" t="str">
        <f t="shared" si="19"/>
        <v/>
      </c>
      <c r="J163" s="482"/>
      <c r="K163" s="465">
        <v>1</v>
      </c>
      <c r="L163" s="282" t="s">
        <v>346</v>
      </c>
      <c r="M163" s="282" t="s">
        <v>346</v>
      </c>
      <c r="N163" s="282" t="s">
        <v>346</v>
      </c>
    </row>
    <row r="164" spans="1:14">
      <c r="A164" s="466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0">
        <f>E164*'3e Price data, gas'!B164</f>
        <v>0</v>
      </c>
      <c r="H164" s="470">
        <f>F164*'3e Price data, gas'!C164</f>
        <v>0</v>
      </c>
      <c r="I164" s="284" t="str">
        <f t="shared" si="19"/>
        <v/>
      </c>
      <c r="J164" s="482"/>
      <c r="K164" s="465">
        <v>1</v>
      </c>
      <c r="L164" s="282" t="s">
        <v>346</v>
      </c>
      <c r="M164" s="282" t="s">
        <v>346</v>
      </c>
      <c r="N164" s="282" t="s">
        <v>346</v>
      </c>
    </row>
    <row r="165" spans="1:14">
      <c r="A165" s="466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0">
        <f>E165*'3e Price data, gas'!B165</f>
        <v>0</v>
      </c>
      <c r="H165" s="470">
        <f>F165*'3e Price data, gas'!C165</f>
        <v>0</v>
      </c>
      <c r="I165" s="284" t="str">
        <f t="shared" si="19"/>
        <v/>
      </c>
      <c r="J165" s="482"/>
      <c r="K165" s="465">
        <v>1</v>
      </c>
      <c r="L165" s="282" t="s">
        <v>346</v>
      </c>
      <c r="M165" s="282" t="s">
        <v>346</v>
      </c>
      <c r="N165" s="282" t="s">
        <v>346</v>
      </c>
    </row>
    <row r="166" spans="1:14">
      <c r="A166" s="466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0">
        <f>E166*'3e Price data, gas'!B166</f>
        <v>0</v>
      </c>
      <c r="H166" s="470">
        <f>F166*'3e Price data, gas'!C166</f>
        <v>0</v>
      </c>
      <c r="I166" s="284" t="str">
        <f t="shared" si="19"/>
        <v/>
      </c>
      <c r="J166" s="482"/>
      <c r="K166" s="465">
        <v>1</v>
      </c>
      <c r="L166" s="282" t="s">
        <v>346</v>
      </c>
      <c r="M166" s="282" t="s">
        <v>346</v>
      </c>
      <c r="N166" s="282" t="s">
        <v>346</v>
      </c>
    </row>
    <row r="167" spans="1:14">
      <c r="A167" s="466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0">
        <f>E167*'3e Price data, gas'!B167</f>
        <v>0</v>
      </c>
      <c r="H167" s="470">
        <f>F167*'3e Price data, gas'!C167</f>
        <v>0</v>
      </c>
      <c r="I167" s="284" t="str">
        <f t="shared" si="19"/>
        <v/>
      </c>
      <c r="J167" s="482"/>
      <c r="K167" s="465">
        <v>1</v>
      </c>
      <c r="L167" s="282" t="s">
        <v>346</v>
      </c>
      <c r="M167" s="282" t="s">
        <v>346</v>
      </c>
      <c r="N167" s="282" t="s">
        <v>346</v>
      </c>
    </row>
    <row r="168" spans="1:14">
      <c r="A168" s="466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0">
        <f>E168*'3e Price data, gas'!B168</f>
        <v>0</v>
      </c>
      <c r="H168" s="470">
        <f>F168*'3e Price data, gas'!C168</f>
        <v>0</v>
      </c>
      <c r="I168" s="284" t="str">
        <f t="shared" si="19"/>
        <v/>
      </c>
      <c r="J168" s="482"/>
      <c r="K168" s="465">
        <v>1</v>
      </c>
      <c r="L168" s="282" t="s">
        <v>346</v>
      </c>
      <c r="M168" s="282" t="s">
        <v>346</v>
      </c>
      <c r="N168" s="282" t="s">
        <v>346</v>
      </c>
    </row>
    <row r="169" spans="1:14">
      <c r="A169" s="466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0">
        <f>E169*'3e Price data, gas'!B169</f>
        <v>0</v>
      </c>
      <c r="H169" s="470">
        <f>F169*'3e Price data, gas'!C169</f>
        <v>0</v>
      </c>
      <c r="I169" s="284" t="str">
        <f t="shared" si="19"/>
        <v/>
      </c>
      <c r="J169" s="482"/>
      <c r="K169" s="465">
        <v>1</v>
      </c>
      <c r="L169" s="282" t="s">
        <v>346</v>
      </c>
      <c r="M169" s="282" t="s">
        <v>346</v>
      </c>
      <c r="N169" s="282" t="s">
        <v>346</v>
      </c>
    </row>
    <row r="170" spans="1:14">
      <c r="A170" s="466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0">
        <f>E170*'3e Price data, gas'!B170</f>
        <v>0</v>
      </c>
      <c r="H170" s="470">
        <f>F170*'3e Price data, gas'!C170</f>
        <v>0</v>
      </c>
      <c r="I170" s="284" t="str">
        <f t="shared" si="19"/>
        <v/>
      </c>
      <c r="J170" s="482"/>
      <c r="K170" s="465">
        <v>1</v>
      </c>
      <c r="L170" s="282" t="s">
        <v>346</v>
      </c>
      <c r="M170" s="282" t="s">
        <v>346</v>
      </c>
      <c r="N170" s="282" t="s">
        <v>346</v>
      </c>
    </row>
    <row r="171" spans="1:14">
      <c r="A171" s="466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0">
        <f>E171*'3e Price data, gas'!B171</f>
        <v>0</v>
      </c>
      <c r="H171" s="470">
        <f>F171*'3e Price data, gas'!C171</f>
        <v>0</v>
      </c>
      <c r="I171" s="284" t="str">
        <f t="shared" si="19"/>
        <v/>
      </c>
      <c r="J171" s="482"/>
      <c r="K171" s="465">
        <v>1</v>
      </c>
      <c r="L171" s="282" t="s">
        <v>346</v>
      </c>
      <c r="M171" s="282" t="s">
        <v>346</v>
      </c>
      <c r="N171" s="282" t="s">
        <v>346</v>
      </c>
    </row>
    <row r="172" spans="1:14">
      <c r="A172" s="466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0">
        <f>E172*'3e Price data, gas'!B172</f>
        <v>0</v>
      </c>
      <c r="H172" s="470">
        <f>F172*'3e Price data, gas'!C172</f>
        <v>0</v>
      </c>
      <c r="I172" s="284" t="str">
        <f t="shared" si="19"/>
        <v/>
      </c>
      <c r="J172" s="482"/>
      <c r="K172" s="465">
        <v>1</v>
      </c>
      <c r="L172" s="282" t="s">
        <v>346</v>
      </c>
      <c r="M172" s="282" t="s">
        <v>346</v>
      </c>
      <c r="N172" s="282" t="s">
        <v>346</v>
      </c>
    </row>
    <row r="173" spans="1:14">
      <c r="A173" s="466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0">
        <f>E173*'3e Price data, gas'!B173</f>
        <v>0</v>
      </c>
      <c r="H173" s="470">
        <f>F173*'3e Price data, gas'!C173</f>
        <v>0</v>
      </c>
      <c r="I173" s="284" t="str">
        <f t="shared" si="19"/>
        <v/>
      </c>
      <c r="J173" s="482"/>
      <c r="K173" s="465">
        <v>1</v>
      </c>
      <c r="L173" s="282" t="s">
        <v>346</v>
      </c>
      <c r="M173" s="282" t="s">
        <v>346</v>
      </c>
      <c r="N173" s="282" t="s">
        <v>346</v>
      </c>
    </row>
    <row r="174" spans="1:14">
      <c r="A174" s="466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0">
        <f>E174*'3e Price data, gas'!B174</f>
        <v>0</v>
      </c>
      <c r="H174" s="470">
        <f>F174*'3e Price data, gas'!C174</f>
        <v>0</v>
      </c>
      <c r="I174" s="284" t="str">
        <f t="shared" si="19"/>
        <v/>
      </c>
      <c r="J174" s="482"/>
      <c r="K174" s="465">
        <v>1</v>
      </c>
      <c r="L174" s="282" t="s">
        <v>346</v>
      </c>
      <c r="M174" s="282" t="s">
        <v>346</v>
      </c>
      <c r="N174" s="282" t="s">
        <v>346</v>
      </c>
    </row>
    <row r="175" spans="1:14">
      <c r="A175" s="466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0">
        <f>E175*'3e Price data, gas'!B175</f>
        <v>0</v>
      </c>
      <c r="H175" s="470">
        <f>F175*'3e Price data, gas'!C175</f>
        <v>0</v>
      </c>
      <c r="I175" s="284" t="str">
        <f t="shared" si="19"/>
        <v/>
      </c>
      <c r="J175" s="482"/>
      <c r="K175" s="465">
        <v>1</v>
      </c>
      <c r="L175" s="282" t="s">
        <v>346</v>
      </c>
      <c r="M175" s="282" t="s">
        <v>346</v>
      </c>
      <c r="N175" s="282" t="s">
        <v>346</v>
      </c>
    </row>
    <row r="176" spans="1:14">
      <c r="A176" s="466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0">
        <f>E176*'3e Price data, gas'!B176</f>
        <v>0</v>
      </c>
      <c r="H176" s="470">
        <f>F176*'3e Price data, gas'!C176</f>
        <v>0</v>
      </c>
      <c r="I176" s="284" t="str">
        <f t="shared" si="19"/>
        <v/>
      </c>
      <c r="J176" s="482"/>
      <c r="K176" s="465">
        <v>1</v>
      </c>
      <c r="L176" s="282" t="s">
        <v>346</v>
      </c>
      <c r="M176" s="282" t="s">
        <v>346</v>
      </c>
      <c r="N176" s="282" t="s">
        <v>346</v>
      </c>
    </row>
    <row r="177" spans="1:14">
      <c r="A177" s="466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0">
        <f>E177*'3e Price data, gas'!B177</f>
        <v>0</v>
      </c>
      <c r="H177" s="470">
        <f>F177*'3e Price data, gas'!C177</f>
        <v>0</v>
      </c>
      <c r="I177" s="284" t="str">
        <f t="shared" si="19"/>
        <v/>
      </c>
      <c r="J177" s="482"/>
      <c r="K177" s="465">
        <v>1</v>
      </c>
      <c r="L177" s="282" t="s">
        <v>346</v>
      </c>
      <c r="M177" s="282" t="s">
        <v>346</v>
      </c>
      <c r="N177" s="282" t="s">
        <v>346</v>
      </c>
    </row>
    <row r="178" spans="1:14">
      <c r="A178" s="466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0">
        <f>E178*'3e Price data, gas'!B178</f>
        <v>0</v>
      </c>
      <c r="H178" s="470">
        <f>F178*'3e Price data, gas'!C178</f>
        <v>0</v>
      </c>
      <c r="I178" s="284" t="str">
        <f t="shared" si="19"/>
        <v/>
      </c>
      <c r="J178" s="482"/>
      <c r="K178" s="465">
        <v>1</v>
      </c>
      <c r="L178" s="282" t="s">
        <v>346</v>
      </c>
      <c r="M178" s="282" t="s">
        <v>346</v>
      </c>
      <c r="N178" s="282" t="s">
        <v>346</v>
      </c>
    </row>
    <row r="179" spans="1:14">
      <c r="A179" s="466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0">
        <f>E179*'3e Price data, gas'!B179</f>
        <v>0</v>
      </c>
      <c r="H179" s="470">
        <f>F179*'3e Price data, gas'!C179</f>
        <v>0</v>
      </c>
      <c r="I179" s="284" t="str">
        <f t="shared" si="19"/>
        <v/>
      </c>
      <c r="J179" s="482"/>
      <c r="K179" s="465">
        <v>1</v>
      </c>
      <c r="L179" s="282" t="s">
        <v>346</v>
      </c>
      <c r="M179" s="282" t="s">
        <v>346</v>
      </c>
      <c r="N179" s="282" t="s">
        <v>346</v>
      </c>
    </row>
    <row r="180" spans="1:14">
      <c r="A180" s="466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0">
        <f>E180*'3e Price data, gas'!B180</f>
        <v>0</v>
      </c>
      <c r="H180" s="470">
        <f>F180*'3e Price data, gas'!C180</f>
        <v>0</v>
      </c>
      <c r="I180" s="284" t="str">
        <f t="shared" si="19"/>
        <v/>
      </c>
      <c r="J180" s="482"/>
      <c r="K180" s="465">
        <v>1</v>
      </c>
      <c r="L180" s="282" t="s">
        <v>346</v>
      </c>
      <c r="M180" s="282" t="s">
        <v>346</v>
      </c>
      <c r="N180" s="282" t="s">
        <v>346</v>
      </c>
    </row>
    <row r="181" spans="1:14">
      <c r="A181" s="466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0">
        <f>E181*'3e Price data, gas'!B181</f>
        <v>0</v>
      </c>
      <c r="H181" s="470">
        <f>F181*'3e Price data, gas'!C181</f>
        <v>0</v>
      </c>
      <c r="I181" s="284" t="str">
        <f t="shared" si="19"/>
        <v/>
      </c>
      <c r="J181" s="482"/>
      <c r="K181" s="465">
        <v>1</v>
      </c>
      <c r="L181" s="282" t="s">
        <v>346</v>
      </c>
      <c r="M181" s="282" t="s">
        <v>346</v>
      </c>
      <c r="N181" s="282" t="s">
        <v>346</v>
      </c>
    </row>
    <row r="182" spans="1:14">
      <c r="A182" s="466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0">
        <f>E182*'3e Price data, gas'!B182</f>
        <v>0</v>
      </c>
      <c r="H182" s="470">
        <f>F182*'3e Price data, gas'!C182</f>
        <v>0</v>
      </c>
      <c r="I182" s="284" t="str">
        <f t="shared" si="19"/>
        <v/>
      </c>
      <c r="J182" s="482"/>
      <c r="K182" s="465">
        <v>1</v>
      </c>
      <c r="L182" s="282" t="s">
        <v>346</v>
      </c>
      <c r="M182" s="282" t="s">
        <v>346</v>
      </c>
      <c r="N182" s="282" t="s">
        <v>346</v>
      </c>
    </row>
    <row r="183" spans="1:14">
      <c r="A183" s="466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0">
        <f>E183*'3e Price data, gas'!B183</f>
        <v>0</v>
      </c>
      <c r="H183" s="470">
        <f>F183*'3e Price data, gas'!C183</f>
        <v>0</v>
      </c>
      <c r="I183" s="284" t="str">
        <f t="shared" si="19"/>
        <v/>
      </c>
      <c r="J183" s="482"/>
      <c r="K183" s="465">
        <v>1</v>
      </c>
      <c r="L183" s="282" t="s">
        <v>346</v>
      </c>
      <c r="M183" s="282" t="s">
        <v>346</v>
      </c>
      <c r="N183" s="282" t="s">
        <v>346</v>
      </c>
    </row>
    <row r="184" spans="1:14">
      <c r="A184" s="466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0">
        <f>E184*'3e Price data, gas'!B184</f>
        <v>0</v>
      </c>
      <c r="H184" s="470">
        <f>F184*'3e Price data, gas'!C184</f>
        <v>0</v>
      </c>
      <c r="I184" s="284" t="str">
        <f t="shared" si="19"/>
        <v/>
      </c>
      <c r="J184" s="482"/>
      <c r="K184" s="465">
        <v>1</v>
      </c>
      <c r="L184" s="282" t="s">
        <v>346</v>
      </c>
      <c r="M184" s="282" t="s">
        <v>346</v>
      </c>
      <c r="N184" s="282" t="s">
        <v>346</v>
      </c>
    </row>
    <row r="185" spans="1:14">
      <c r="A185" s="466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0">
        <f>E185*'3e Price data, gas'!B185</f>
        <v>0</v>
      </c>
      <c r="H185" s="470">
        <f>F185*'3e Price data, gas'!C185</f>
        <v>0</v>
      </c>
      <c r="I185" s="284" t="str">
        <f t="shared" si="19"/>
        <v/>
      </c>
      <c r="J185" s="482"/>
      <c r="K185" s="465">
        <v>1</v>
      </c>
      <c r="L185" s="282" t="s">
        <v>346</v>
      </c>
      <c r="M185" s="282" t="s">
        <v>346</v>
      </c>
      <c r="N185" s="282" t="s">
        <v>346</v>
      </c>
    </row>
    <row r="186" spans="1:14">
      <c r="A186" s="466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0">
        <f>E186*'3e Price data, gas'!B186</f>
        <v>0</v>
      </c>
      <c r="H186" s="470">
        <f>F186*'3e Price data, gas'!C186</f>
        <v>0</v>
      </c>
      <c r="I186" s="284" t="str">
        <f t="shared" si="19"/>
        <v/>
      </c>
      <c r="J186" s="482"/>
      <c r="K186" s="465">
        <v>1</v>
      </c>
      <c r="L186" s="282" t="s">
        <v>346</v>
      </c>
      <c r="M186" s="282" t="s">
        <v>346</v>
      </c>
      <c r="N186" s="282" t="s">
        <v>346</v>
      </c>
    </row>
    <row r="187" spans="1:14">
      <c r="A187" s="466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0">
        <f>E187*'3e Price data, gas'!B187</f>
        <v>0</v>
      </c>
      <c r="H187" s="470">
        <f>F187*'3e Price data, gas'!C187</f>
        <v>0</v>
      </c>
      <c r="I187" s="284" t="str">
        <f t="shared" si="19"/>
        <v/>
      </c>
      <c r="J187" s="482"/>
      <c r="K187" s="465">
        <v>1</v>
      </c>
      <c r="L187" s="282" t="s">
        <v>346</v>
      </c>
      <c r="M187" s="282" t="s">
        <v>346</v>
      </c>
      <c r="N187" s="282" t="s">
        <v>346</v>
      </c>
    </row>
    <row r="188" spans="1:14">
      <c r="A188" s="466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0">
        <f>E188*'3e Price data, gas'!B188</f>
        <v>0</v>
      </c>
      <c r="H188" s="470">
        <f>F188*'3e Price data, gas'!C188</f>
        <v>0</v>
      </c>
      <c r="I188" s="284" t="str">
        <f t="shared" si="19"/>
        <v/>
      </c>
      <c r="J188" s="482"/>
      <c r="K188" s="465">
        <v>1</v>
      </c>
      <c r="L188" s="282" t="s">
        <v>346</v>
      </c>
      <c r="M188" s="282" t="s">
        <v>346</v>
      </c>
      <c r="N188" s="282" t="s">
        <v>346</v>
      </c>
    </row>
    <row r="189" spans="1:14">
      <c r="A189" s="466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0">
        <f>E189*'3e Price data, gas'!B189</f>
        <v>0</v>
      </c>
      <c r="H189" s="470">
        <f>F189*'3e Price data, gas'!C189</f>
        <v>0</v>
      </c>
      <c r="I189" s="284" t="str">
        <f t="shared" si="19"/>
        <v/>
      </c>
      <c r="J189" s="482"/>
      <c r="K189" s="465">
        <v>1</v>
      </c>
      <c r="L189" s="282" t="s">
        <v>346</v>
      </c>
      <c r="M189" s="282" t="s">
        <v>346</v>
      </c>
      <c r="N189" s="282" t="s">
        <v>346</v>
      </c>
    </row>
    <row r="190" spans="1:14">
      <c r="A190" s="466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0">
        <f>E190*'3e Price data, gas'!B190</f>
        <v>0</v>
      </c>
      <c r="H190" s="470">
        <f>F190*'3e Price data, gas'!C190</f>
        <v>0</v>
      </c>
      <c r="I190" s="284" t="str">
        <f t="shared" si="19"/>
        <v/>
      </c>
      <c r="J190" s="482"/>
      <c r="K190" s="465">
        <v>1</v>
      </c>
      <c r="L190" s="282" t="s">
        <v>346</v>
      </c>
      <c r="M190" s="282" t="s">
        <v>346</v>
      </c>
      <c r="N190" s="282" t="s">
        <v>346</v>
      </c>
    </row>
    <row r="191" spans="1:14">
      <c r="A191" s="466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0">
        <f>E191*'3e Price data, gas'!B191</f>
        <v>0</v>
      </c>
      <c r="H191" s="470">
        <f>F191*'3e Price data, gas'!C191</f>
        <v>0</v>
      </c>
      <c r="I191" s="284" t="str">
        <f t="shared" si="19"/>
        <v/>
      </c>
      <c r="J191" s="482"/>
      <c r="K191" s="465">
        <v>1</v>
      </c>
      <c r="L191" s="282" t="s">
        <v>346</v>
      </c>
      <c r="M191" s="282" t="s">
        <v>346</v>
      </c>
      <c r="N191" s="282" t="s">
        <v>346</v>
      </c>
    </row>
    <row r="192" spans="1:14">
      <c r="A192" s="466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0">
        <f>E192*'3e Price data, gas'!B192</f>
        <v>0</v>
      </c>
      <c r="H192" s="470">
        <f>F192*'3e Price data, gas'!C192</f>
        <v>0</v>
      </c>
      <c r="I192" s="284" t="str">
        <f t="shared" si="19"/>
        <v/>
      </c>
      <c r="J192" s="482"/>
      <c r="K192" s="465">
        <v>1</v>
      </c>
      <c r="L192" s="282" t="s">
        <v>346</v>
      </c>
      <c r="M192" s="282" t="s">
        <v>346</v>
      </c>
      <c r="N192" s="282" t="s">
        <v>346</v>
      </c>
    </row>
    <row r="193" spans="1:14">
      <c r="A193" s="466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0">
        <f>E193*'3e Price data, gas'!B193</f>
        <v>0</v>
      </c>
      <c r="H193" s="470">
        <f>F193*'3e Price data, gas'!C193</f>
        <v>0</v>
      </c>
      <c r="I193" s="284" t="str">
        <f t="shared" si="19"/>
        <v/>
      </c>
      <c r="J193" s="482"/>
      <c r="K193" s="465">
        <v>1</v>
      </c>
      <c r="L193" s="282" t="s">
        <v>346</v>
      </c>
      <c r="M193" s="282" t="s">
        <v>346</v>
      </c>
      <c r="N193" s="282" t="s">
        <v>346</v>
      </c>
    </row>
    <row r="194" spans="1:14">
      <c r="A194" s="466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0">
        <f>E194*'3e Price data, gas'!B194</f>
        <v>0</v>
      </c>
      <c r="H194" s="470">
        <f>F194*'3e Price data, gas'!C194</f>
        <v>0</v>
      </c>
      <c r="I194" s="284" t="str">
        <f t="shared" si="19"/>
        <v/>
      </c>
      <c r="J194" s="482"/>
      <c r="K194" s="465">
        <v>1</v>
      </c>
      <c r="L194" s="282" t="s">
        <v>346</v>
      </c>
      <c r="M194" s="282" t="s">
        <v>346</v>
      </c>
      <c r="N194" s="282" t="s">
        <v>346</v>
      </c>
    </row>
    <row r="195" spans="1:14">
      <c r="A195" s="466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0">
        <f>E195*'3e Price data, gas'!B195</f>
        <v>0</v>
      </c>
      <c r="H195" s="470">
        <f>F195*'3e Price data, gas'!C195</f>
        <v>0</v>
      </c>
      <c r="I195" s="284" t="str">
        <f t="shared" si="19"/>
        <v/>
      </c>
      <c r="J195" s="482"/>
      <c r="K195" s="465">
        <v>1</v>
      </c>
      <c r="L195" s="282" t="s">
        <v>346</v>
      </c>
      <c r="M195" s="282" t="s">
        <v>346</v>
      </c>
      <c r="N195" s="282" t="s">
        <v>346</v>
      </c>
    </row>
    <row r="196" spans="1:14">
      <c r="A196" s="466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0">
        <f>E196*'3e Price data, gas'!B196</f>
        <v>0</v>
      </c>
      <c r="H196" s="470">
        <f>F196*'3e Price data, gas'!C196</f>
        <v>0</v>
      </c>
      <c r="I196" s="284" t="str">
        <f t="shared" si="19"/>
        <v/>
      </c>
      <c r="J196" s="482"/>
      <c r="K196" s="465">
        <v>1</v>
      </c>
      <c r="L196" s="282" t="s">
        <v>346</v>
      </c>
      <c r="M196" s="282" t="s">
        <v>346</v>
      </c>
      <c r="N196" s="282" t="s">
        <v>346</v>
      </c>
    </row>
    <row r="197" spans="1:14">
      <c r="A197" s="466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0">
        <f>E197*'3e Price data, gas'!B197</f>
        <v>0</v>
      </c>
      <c r="H197" s="470">
        <f>F197*'3e Price data, gas'!C197</f>
        <v>0</v>
      </c>
      <c r="I197" s="284" t="str">
        <f t="shared" si="19"/>
        <v/>
      </c>
      <c r="J197" s="482"/>
      <c r="K197" s="465">
        <v>1</v>
      </c>
      <c r="L197" s="282" t="s">
        <v>346</v>
      </c>
      <c r="M197" s="282" t="s">
        <v>346</v>
      </c>
      <c r="N197" s="282" t="s">
        <v>346</v>
      </c>
    </row>
    <row r="198" spans="1:14">
      <c r="A198" s="466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0">
        <f>E198*'3e Price data, gas'!B198</f>
        <v>0</v>
      </c>
      <c r="H198" s="470">
        <f>F198*'3e Price data, gas'!C198</f>
        <v>0</v>
      </c>
      <c r="I198" s="284" t="str">
        <f t="shared" si="19"/>
        <v/>
      </c>
      <c r="J198" s="482"/>
      <c r="K198" s="465">
        <v>1</v>
      </c>
      <c r="L198" s="282" t="s">
        <v>346</v>
      </c>
      <c r="M198" s="282" t="s">
        <v>346</v>
      </c>
      <c r="N198" s="282" t="s">
        <v>346</v>
      </c>
    </row>
    <row r="199" spans="1:14">
      <c r="A199" s="466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0">
        <f>E199*'3e Price data, gas'!B199</f>
        <v>0</v>
      </c>
      <c r="H199" s="470">
        <f>F199*'3e Price data, gas'!C199</f>
        <v>0</v>
      </c>
      <c r="I199" s="284" t="str">
        <f t="shared" si="19"/>
        <v/>
      </c>
      <c r="J199" s="482"/>
      <c r="K199" s="465">
        <v>1</v>
      </c>
      <c r="L199" s="282" t="s">
        <v>346</v>
      </c>
      <c r="M199" s="282" t="s">
        <v>346</v>
      </c>
      <c r="N199" s="282" t="s">
        <v>346</v>
      </c>
    </row>
    <row r="200" spans="1:14">
      <c r="A200" s="466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0">
        <f>E200*'3e Price data, gas'!B200</f>
        <v>0</v>
      </c>
      <c r="H200" s="470">
        <f>F200*'3e Price data, gas'!C200</f>
        <v>0</v>
      </c>
      <c r="I200" s="284" t="str">
        <f t="shared" si="19"/>
        <v/>
      </c>
      <c r="J200" s="482"/>
      <c r="K200" s="465">
        <v>1</v>
      </c>
      <c r="L200" s="282" t="s">
        <v>346</v>
      </c>
      <c r="M200" s="282" t="s">
        <v>346</v>
      </c>
      <c r="N200" s="282" t="s">
        <v>346</v>
      </c>
    </row>
    <row r="201" spans="1:14">
      <c r="A201" s="466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0">
        <f>E201*'3e Price data, gas'!B201</f>
        <v>0</v>
      </c>
      <c r="H201" s="470">
        <f>F201*'3e Price data, gas'!C201</f>
        <v>0</v>
      </c>
      <c r="I201" s="284" t="str">
        <f t="shared" si="19"/>
        <v/>
      </c>
      <c r="J201" s="482"/>
      <c r="K201" s="465">
        <v>1</v>
      </c>
      <c r="L201" s="282" t="s">
        <v>346</v>
      </c>
      <c r="M201" s="282" t="s">
        <v>346</v>
      </c>
      <c r="N201" s="282" t="s">
        <v>346</v>
      </c>
    </row>
    <row r="202" spans="1:14">
      <c r="A202" s="466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0">
        <f>E202*'3e Price data, gas'!B202</f>
        <v>0</v>
      </c>
      <c r="H202" s="470">
        <f>F202*'3e Price data, gas'!C202</f>
        <v>0</v>
      </c>
      <c r="I202" s="284" t="str">
        <f t="shared" si="19"/>
        <v/>
      </c>
      <c r="J202" s="482"/>
      <c r="K202" s="465">
        <v>1</v>
      </c>
      <c r="L202" s="282" t="s">
        <v>346</v>
      </c>
      <c r="M202" s="282" t="s">
        <v>346</v>
      </c>
      <c r="N202" s="282" t="s">
        <v>346</v>
      </c>
    </row>
    <row r="203" spans="1:14">
      <c r="A203" s="466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0">
        <f>E203*'3e Price data, gas'!B203</f>
        <v>0</v>
      </c>
      <c r="H203" s="470">
        <f>F203*'3e Price data, gas'!C203</f>
        <v>0</v>
      </c>
      <c r="I203" s="284" t="str">
        <f t="shared" si="19"/>
        <v/>
      </c>
      <c r="J203" s="482"/>
      <c r="K203" s="465">
        <v>1</v>
      </c>
      <c r="L203" s="282" t="s">
        <v>346</v>
      </c>
      <c r="M203" s="282" t="s">
        <v>346</v>
      </c>
      <c r="N203" s="282" t="s">
        <v>346</v>
      </c>
    </row>
    <row r="204" spans="1:14">
      <c r="A204" s="466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0">
        <f>E204*'3e Price data, gas'!B204</f>
        <v>0</v>
      </c>
      <c r="H204" s="470">
        <f>F204*'3e Price data, gas'!C204</f>
        <v>0</v>
      </c>
      <c r="I204" s="284" t="str">
        <f t="shared" si="19"/>
        <v/>
      </c>
      <c r="J204" s="482"/>
      <c r="K204" s="465">
        <v>1</v>
      </c>
      <c r="L204" s="282" t="s">
        <v>346</v>
      </c>
      <c r="M204" s="282" t="s">
        <v>346</v>
      </c>
      <c r="N204" s="282" t="s">
        <v>346</v>
      </c>
    </row>
    <row r="205" spans="1:14">
      <c r="A205" s="466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0">
        <f>E205*'3e Price data, gas'!B205</f>
        <v>0</v>
      </c>
      <c r="H205" s="470">
        <f>F205*'3e Price data, gas'!C205</f>
        <v>0</v>
      </c>
      <c r="I205" s="284" t="str">
        <f t="shared" si="19"/>
        <v/>
      </c>
      <c r="J205" s="482"/>
      <c r="K205" s="465">
        <v>1</v>
      </c>
      <c r="L205" s="282" t="s">
        <v>346</v>
      </c>
      <c r="M205" s="282" t="s">
        <v>346</v>
      </c>
      <c r="N205" s="282" t="s">
        <v>346</v>
      </c>
    </row>
    <row r="206" spans="1:14">
      <c r="A206" s="466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0">
        <f>E206*'3e Price data, gas'!B206</f>
        <v>0</v>
      </c>
      <c r="H206" s="470">
        <f>F206*'3e Price data, gas'!C206</f>
        <v>0</v>
      </c>
      <c r="I206" s="284" t="str">
        <f t="shared" si="19"/>
        <v/>
      </c>
      <c r="J206" s="482"/>
      <c r="K206" s="465">
        <v>1</v>
      </c>
      <c r="L206" s="282" t="s">
        <v>346</v>
      </c>
      <c r="M206" s="282" t="s">
        <v>346</v>
      </c>
      <c r="N206" s="282" t="s">
        <v>346</v>
      </c>
    </row>
    <row r="207" spans="1:14">
      <c r="A207" s="466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0">
        <f>E207*'3e Price data, gas'!B207</f>
        <v>0</v>
      </c>
      <c r="H207" s="470">
        <f>F207*'3e Price data, gas'!C207</f>
        <v>0</v>
      </c>
      <c r="I207" s="284" t="str">
        <f t="shared" si="19"/>
        <v/>
      </c>
      <c r="J207" s="482"/>
      <c r="K207" s="465">
        <v>1</v>
      </c>
      <c r="L207" s="282" t="s">
        <v>346</v>
      </c>
      <c r="M207" s="282" t="s">
        <v>346</v>
      </c>
      <c r="N207" s="282" t="s">
        <v>346</v>
      </c>
    </row>
    <row r="208" spans="1:14">
      <c r="A208" s="466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0">
        <f>E208*'3e Price data, gas'!B208</f>
        <v>0</v>
      </c>
      <c r="H208" s="470">
        <f>F208*'3e Price data, gas'!C208</f>
        <v>0</v>
      </c>
      <c r="I208" s="284" t="str">
        <f t="shared" si="19"/>
        <v/>
      </c>
      <c r="J208" s="482"/>
      <c r="K208" s="465">
        <v>1</v>
      </c>
      <c r="L208" s="282" t="s">
        <v>346</v>
      </c>
      <c r="M208" s="282" t="s">
        <v>346</v>
      </c>
      <c r="N208" s="282" t="s">
        <v>346</v>
      </c>
    </row>
    <row r="209" spans="1:14">
      <c r="A209" s="466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0">
        <f>E209*'3e Price data, gas'!B209</f>
        <v>0</v>
      </c>
      <c r="H209" s="470">
        <f>F209*'3e Price data, gas'!C209</f>
        <v>0</v>
      </c>
      <c r="I209" s="284" t="str">
        <f t="shared" si="19"/>
        <v/>
      </c>
      <c r="J209" s="482"/>
      <c r="K209" s="465">
        <v>1</v>
      </c>
      <c r="L209" s="282" t="s">
        <v>346</v>
      </c>
      <c r="M209" s="282" t="s">
        <v>346</v>
      </c>
      <c r="N209" s="282" t="s">
        <v>346</v>
      </c>
    </row>
    <row r="210" spans="1:14">
      <c r="A210" s="466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0">
        <f>E210*'3e Price data, gas'!B210</f>
        <v>0</v>
      </c>
      <c r="H210" s="470">
        <f>F210*'3e Price data, gas'!C210</f>
        <v>0</v>
      </c>
      <c r="I210" s="284" t="str">
        <f t="shared" si="19"/>
        <v/>
      </c>
      <c r="J210" s="482"/>
      <c r="K210" s="465">
        <v>1</v>
      </c>
      <c r="L210" s="282" t="s">
        <v>346</v>
      </c>
      <c r="M210" s="282" t="s">
        <v>346</v>
      </c>
      <c r="N210" s="282" t="s">
        <v>346</v>
      </c>
    </row>
    <row r="211" spans="1:14">
      <c r="A211" s="466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0">
        <f>E211*'3e Price data, gas'!B211</f>
        <v>0</v>
      </c>
      <c r="H211" s="470">
        <f>F211*'3e Price data, gas'!C211</f>
        <v>0</v>
      </c>
      <c r="I211" s="284" t="str">
        <f t="shared" si="19"/>
        <v/>
      </c>
      <c r="J211" s="482"/>
      <c r="K211" s="465">
        <v>1</v>
      </c>
      <c r="L211" s="282" t="s">
        <v>346</v>
      </c>
      <c r="M211" s="282" t="s">
        <v>346</v>
      </c>
      <c r="N211" s="282" t="s">
        <v>346</v>
      </c>
    </row>
    <row r="212" spans="1:14">
      <c r="A212" s="466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0">
        <f>E212*'3e Price data, gas'!B212</f>
        <v>0</v>
      </c>
      <c r="H212" s="470">
        <f>F212*'3e Price data, gas'!C212</f>
        <v>0</v>
      </c>
      <c r="I212" s="284" t="str">
        <f t="shared" si="19"/>
        <v/>
      </c>
      <c r="J212" s="482"/>
      <c r="K212" s="465">
        <v>1</v>
      </c>
      <c r="L212" s="282" t="s">
        <v>346</v>
      </c>
      <c r="M212" s="282" t="s">
        <v>346</v>
      </c>
      <c r="N212" s="282" t="s">
        <v>346</v>
      </c>
    </row>
    <row r="213" spans="1:14">
      <c r="A213" s="466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0">
        <f>E213*'3e Price data, gas'!B213</f>
        <v>0</v>
      </c>
      <c r="H213" s="470">
        <f>F213*'3e Price data, gas'!C213</f>
        <v>0</v>
      </c>
      <c r="I213" s="284" t="str">
        <f t="shared" si="19"/>
        <v/>
      </c>
      <c r="J213" s="482"/>
      <c r="K213" s="465">
        <v>1</v>
      </c>
      <c r="L213" s="282" t="s">
        <v>346</v>
      </c>
      <c r="M213" s="282" t="s">
        <v>346</v>
      </c>
      <c r="N213" s="282" t="s">
        <v>346</v>
      </c>
    </row>
    <row r="214" spans="1:14">
      <c r="A214" s="466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0">
        <f>E214*'3e Price data, gas'!B214</f>
        <v>0</v>
      </c>
      <c r="H214" s="470">
        <f>F214*'3e Price data, gas'!C214</f>
        <v>0</v>
      </c>
      <c r="I214" s="284" t="str">
        <f t="shared" si="19"/>
        <v/>
      </c>
      <c r="J214" s="482"/>
      <c r="K214" s="465">
        <v>1</v>
      </c>
      <c r="L214" s="282" t="s">
        <v>346</v>
      </c>
      <c r="M214" s="282" t="s">
        <v>346</v>
      </c>
      <c r="N214" s="282" t="s">
        <v>346</v>
      </c>
    </row>
    <row r="215" spans="1:14">
      <c r="A215" s="466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0">
        <f>E215*'3e Price data, gas'!B215</f>
        <v>0</v>
      </c>
      <c r="H215" s="470">
        <f>F215*'3e Price data, gas'!C215</f>
        <v>0</v>
      </c>
      <c r="I215" s="284" t="str">
        <f t="shared" si="19"/>
        <v/>
      </c>
      <c r="J215" s="482"/>
      <c r="K215" s="465">
        <v>1</v>
      </c>
      <c r="L215" s="282" t="s">
        <v>346</v>
      </c>
      <c r="M215" s="282" t="s">
        <v>346</v>
      </c>
      <c r="N215" s="282" t="s">
        <v>346</v>
      </c>
    </row>
    <row r="216" spans="1:14">
      <c r="A216" s="466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0">
        <f>E216*'3e Price data, gas'!B216</f>
        <v>0</v>
      </c>
      <c r="H216" s="470">
        <f>F216*'3e Price data, gas'!C216</f>
        <v>0</v>
      </c>
      <c r="I216" s="284" t="str">
        <f t="shared" ref="I216:I258" si="24">IF(SUM(G216:H216)=0,"",SUM(G216:H216))</f>
        <v/>
      </c>
      <c r="J216" s="482"/>
      <c r="K216" s="465">
        <v>1</v>
      </c>
      <c r="L216" s="282" t="s">
        <v>346</v>
      </c>
      <c r="M216" s="282" t="s">
        <v>346</v>
      </c>
      <c r="N216" s="282" t="s">
        <v>346</v>
      </c>
    </row>
    <row r="217" spans="1:14">
      <c r="A217" s="466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0">
        <f>E217*'3e Price data, gas'!B217</f>
        <v>0</v>
      </c>
      <c r="H217" s="470">
        <f>F217*'3e Price data, gas'!C217</f>
        <v>0</v>
      </c>
      <c r="I217" s="284" t="str">
        <f t="shared" si="24"/>
        <v/>
      </c>
      <c r="J217" s="482"/>
      <c r="K217" s="465">
        <v>1</v>
      </c>
      <c r="L217" s="282" t="s">
        <v>346</v>
      </c>
      <c r="M217" s="282" t="s">
        <v>346</v>
      </c>
      <c r="N217" s="282" t="s">
        <v>346</v>
      </c>
    </row>
    <row r="218" spans="1:14">
      <c r="A218" s="466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0">
        <f>E218*'3e Price data, gas'!B218</f>
        <v>0</v>
      </c>
      <c r="H218" s="470">
        <f>F218*'3e Price data, gas'!C218</f>
        <v>0</v>
      </c>
      <c r="I218" s="284" t="str">
        <f t="shared" si="24"/>
        <v/>
      </c>
      <c r="J218" s="482"/>
      <c r="K218" s="465">
        <v>1</v>
      </c>
      <c r="L218" s="282" t="s">
        <v>346</v>
      </c>
      <c r="M218" s="282" t="s">
        <v>346</v>
      </c>
      <c r="N218" s="282" t="s">
        <v>346</v>
      </c>
    </row>
    <row r="219" spans="1:14">
      <c r="A219" s="466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0">
        <f>E219*'3e Price data, gas'!B219</f>
        <v>0</v>
      </c>
      <c r="H219" s="470">
        <f>F219*'3e Price data, gas'!C219</f>
        <v>0</v>
      </c>
      <c r="I219" s="284" t="str">
        <f t="shared" si="24"/>
        <v/>
      </c>
      <c r="J219" s="482"/>
      <c r="K219" s="465">
        <v>1</v>
      </c>
      <c r="L219" s="282" t="s">
        <v>346</v>
      </c>
      <c r="M219" s="282" t="s">
        <v>346</v>
      </c>
      <c r="N219" s="282" t="s">
        <v>346</v>
      </c>
    </row>
    <row r="220" spans="1:14">
      <c r="A220" s="466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0">
        <f>E220*'3e Price data, gas'!B220</f>
        <v>0</v>
      </c>
      <c r="H220" s="470">
        <f>F220*'3e Price data, gas'!C220</f>
        <v>0</v>
      </c>
      <c r="I220" s="284" t="str">
        <f t="shared" si="24"/>
        <v/>
      </c>
      <c r="J220" s="482"/>
      <c r="K220" s="465">
        <v>1</v>
      </c>
      <c r="L220" s="282" t="s">
        <v>346</v>
      </c>
      <c r="M220" s="282" t="s">
        <v>346</v>
      </c>
      <c r="N220" s="282" t="s">
        <v>346</v>
      </c>
    </row>
    <row r="221" spans="1:14">
      <c r="A221" s="466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0">
        <f>E221*'3e Price data, gas'!B221</f>
        <v>0</v>
      </c>
      <c r="H221" s="470">
        <f>F221*'3e Price data, gas'!C221</f>
        <v>0</v>
      </c>
      <c r="I221" s="284" t="str">
        <f t="shared" si="24"/>
        <v/>
      </c>
      <c r="J221" s="482"/>
      <c r="K221" s="465">
        <v>1</v>
      </c>
      <c r="L221" s="282" t="s">
        <v>346</v>
      </c>
      <c r="M221" s="282" t="s">
        <v>346</v>
      </c>
      <c r="N221" s="282" t="s">
        <v>346</v>
      </c>
    </row>
    <row r="222" spans="1:14">
      <c r="A222" s="466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0">
        <f>E222*'3e Price data, gas'!B222</f>
        <v>0</v>
      </c>
      <c r="H222" s="470">
        <f>F222*'3e Price data, gas'!C222</f>
        <v>0</v>
      </c>
      <c r="I222" s="284" t="str">
        <f t="shared" si="24"/>
        <v/>
      </c>
      <c r="J222" s="482"/>
      <c r="K222" s="465">
        <v>1</v>
      </c>
      <c r="L222" s="282" t="s">
        <v>346</v>
      </c>
      <c r="M222" s="282" t="s">
        <v>346</v>
      </c>
      <c r="N222" s="282" t="s">
        <v>346</v>
      </c>
    </row>
    <row r="223" spans="1:14">
      <c r="A223" s="466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0">
        <f>E223*'3e Price data, gas'!B223</f>
        <v>0</v>
      </c>
      <c r="H223" s="470">
        <f>F223*'3e Price data, gas'!C223</f>
        <v>0</v>
      </c>
      <c r="I223" s="284" t="str">
        <f t="shared" si="24"/>
        <v/>
      </c>
      <c r="J223" s="482"/>
      <c r="K223" s="465">
        <v>1</v>
      </c>
      <c r="L223" s="282" t="s">
        <v>346</v>
      </c>
      <c r="M223" s="282" t="s">
        <v>346</v>
      </c>
      <c r="N223" s="282" t="s">
        <v>346</v>
      </c>
    </row>
    <row r="224" spans="1:14">
      <c r="A224" s="466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0">
        <f>E224*'3e Price data, gas'!B224</f>
        <v>0</v>
      </c>
      <c r="H224" s="470">
        <f>F224*'3e Price data, gas'!C224</f>
        <v>0</v>
      </c>
      <c r="I224" s="284" t="str">
        <f t="shared" si="24"/>
        <v/>
      </c>
      <c r="J224" s="482"/>
      <c r="K224" s="465">
        <v>1</v>
      </c>
      <c r="L224" s="282" t="s">
        <v>346</v>
      </c>
      <c r="M224" s="282" t="s">
        <v>346</v>
      </c>
      <c r="N224" s="282" t="s">
        <v>346</v>
      </c>
    </row>
    <row r="225" spans="1:14">
      <c r="A225" s="466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0">
        <f>E225*'3e Price data, gas'!B225</f>
        <v>0</v>
      </c>
      <c r="H225" s="470">
        <f>F225*'3e Price data, gas'!C225</f>
        <v>0</v>
      </c>
      <c r="I225" s="284" t="str">
        <f t="shared" si="24"/>
        <v/>
      </c>
      <c r="J225" s="482"/>
      <c r="K225" s="465">
        <v>1</v>
      </c>
      <c r="L225" s="282" t="s">
        <v>346</v>
      </c>
      <c r="M225" s="282" t="s">
        <v>346</v>
      </c>
      <c r="N225" s="282" t="s">
        <v>346</v>
      </c>
    </row>
    <row r="226" spans="1:14">
      <c r="A226" s="466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0">
        <f>E226*'3e Price data, gas'!B226</f>
        <v>0</v>
      </c>
      <c r="H226" s="470">
        <f>F226*'3e Price data, gas'!C226</f>
        <v>0</v>
      </c>
      <c r="I226" s="284" t="str">
        <f t="shared" si="24"/>
        <v/>
      </c>
      <c r="J226" s="482"/>
      <c r="K226" s="465">
        <v>1</v>
      </c>
      <c r="L226" s="282" t="s">
        <v>346</v>
      </c>
      <c r="M226" s="282" t="s">
        <v>346</v>
      </c>
      <c r="N226" s="282" t="s">
        <v>346</v>
      </c>
    </row>
    <row r="227" spans="1:14">
      <c r="A227" s="466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0">
        <f>E227*'3e Price data, gas'!B227</f>
        <v>0</v>
      </c>
      <c r="H227" s="470">
        <f>F227*'3e Price data, gas'!C227</f>
        <v>0</v>
      </c>
      <c r="I227" s="284" t="str">
        <f t="shared" si="24"/>
        <v/>
      </c>
      <c r="J227" s="482"/>
      <c r="K227" s="465">
        <v>1</v>
      </c>
      <c r="L227" s="282" t="s">
        <v>346</v>
      </c>
      <c r="M227" s="282" t="s">
        <v>346</v>
      </c>
      <c r="N227" s="282" t="s">
        <v>346</v>
      </c>
    </row>
    <row r="228" spans="1:14">
      <c r="A228" s="466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0">
        <f>E228*'3e Price data, gas'!B228</f>
        <v>0</v>
      </c>
      <c r="H228" s="470">
        <f>F228*'3e Price data, gas'!C228</f>
        <v>0</v>
      </c>
      <c r="I228" s="284" t="str">
        <f t="shared" si="24"/>
        <v/>
      </c>
      <c r="J228" s="482"/>
      <c r="K228" s="465">
        <v>1</v>
      </c>
      <c r="L228" s="282" t="s">
        <v>346</v>
      </c>
      <c r="M228" s="282" t="s">
        <v>346</v>
      </c>
      <c r="N228" s="282" t="s">
        <v>346</v>
      </c>
    </row>
    <row r="229" spans="1:14">
      <c r="A229" s="466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0">
        <f>E229*'3e Price data, gas'!B229</f>
        <v>0</v>
      </c>
      <c r="H229" s="470">
        <f>F229*'3e Price data, gas'!C229</f>
        <v>0</v>
      </c>
      <c r="I229" s="284" t="str">
        <f t="shared" si="24"/>
        <v/>
      </c>
      <c r="J229" s="482"/>
      <c r="K229" s="465">
        <v>1</v>
      </c>
      <c r="L229" s="282" t="s">
        <v>346</v>
      </c>
      <c r="M229" s="282" t="s">
        <v>346</v>
      </c>
      <c r="N229" s="282" t="s">
        <v>346</v>
      </c>
    </row>
    <row r="230" spans="1:14">
      <c r="A230" s="466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0">
        <f>E230*'3e Price data, gas'!B230</f>
        <v>0</v>
      </c>
      <c r="H230" s="470">
        <f>F230*'3e Price data, gas'!C230</f>
        <v>0</v>
      </c>
      <c r="I230" s="284" t="str">
        <f t="shared" si="24"/>
        <v/>
      </c>
      <c r="J230" s="482"/>
      <c r="K230" s="465">
        <v>1</v>
      </c>
      <c r="L230" s="282" t="s">
        <v>346</v>
      </c>
      <c r="M230" s="282" t="s">
        <v>346</v>
      </c>
      <c r="N230" s="282" t="s">
        <v>346</v>
      </c>
    </row>
    <row r="231" spans="1:14">
      <c r="A231" s="466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0">
        <f>E231*'3e Price data, gas'!B231</f>
        <v>0</v>
      </c>
      <c r="H231" s="470">
        <f>F231*'3e Price data, gas'!C231</f>
        <v>0</v>
      </c>
      <c r="I231" s="284" t="str">
        <f t="shared" si="24"/>
        <v/>
      </c>
      <c r="J231" s="482"/>
      <c r="K231" s="465">
        <v>1</v>
      </c>
      <c r="L231" s="282" t="s">
        <v>346</v>
      </c>
      <c r="M231" s="282" t="s">
        <v>346</v>
      </c>
      <c r="N231" s="282" t="s">
        <v>346</v>
      </c>
    </row>
    <row r="232" spans="1:14">
      <c r="A232" s="466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0">
        <f>E232*'3e Price data, gas'!B232</f>
        <v>0</v>
      </c>
      <c r="H232" s="470">
        <f>F232*'3e Price data, gas'!C232</f>
        <v>0</v>
      </c>
      <c r="I232" s="284" t="str">
        <f t="shared" si="24"/>
        <v/>
      </c>
      <c r="J232" s="482"/>
      <c r="K232" s="465">
        <v>1</v>
      </c>
      <c r="L232" s="282" t="s">
        <v>346</v>
      </c>
      <c r="M232" s="282" t="s">
        <v>346</v>
      </c>
      <c r="N232" s="282" t="s">
        <v>346</v>
      </c>
    </row>
    <row r="233" spans="1:14">
      <c r="A233" s="466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0">
        <f>E233*'3e Price data, gas'!B233</f>
        <v>0</v>
      </c>
      <c r="H233" s="470">
        <f>F233*'3e Price data, gas'!C233</f>
        <v>0</v>
      </c>
      <c r="I233" s="284" t="str">
        <f t="shared" si="24"/>
        <v/>
      </c>
      <c r="J233" s="482"/>
      <c r="K233" s="465">
        <v>1</v>
      </c>
      <c r="L233" s="282" t="s">
        <v>346</v>
      </c>
      <c r="M233" s="282" t="s">
        <v>346</v>
      </c>
      <c r="N233" s="282" t="s">
        <v>346</v>
      </c>
    </row>
    <row r="234" spans="1:14">
      <c r="A234" s="466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0">
        <f>E234*'3e Price data, gas'!B234</f>
        <v>0</v>
      </c>
      <c r="H234" s="470">
        <f>F234*'3e Price data, gas'!C234</f>
        <v>0</v>
      </c>
      <c r="I234" s="284" t="str">
        <f t="shared" si="24"/>
        <v/>
      </c>
      <c r="J234" s="482"/>
      <c r="K234" s="465">
        <v>1</v>
      </c>
      <c r="L234" s="282" t="s">
        <v>346</v>
      </c>
      <c r="M234" s="282" t="s">
        <v>346</v>
      </c>
      <c r="N234" s="282" t="s">
        <v>346</v>
      </c>
    </row>
    <row r="235" spans="1:14">
      <c r="A235" s="466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0">
        <f>E235*'3e Price data, gas'!B235</f>
        <v>0</v>
      </c>
      <c r="H235" s="470">
        <f>F235*'3e Price data, gas'!C235</f>
        <v>0</v>
      </c>
      <c r="I235" s="284" t="str">
        <f t="shared" si="24"/>
        <v/>
      </c>
      <c r="J235" s="482"/>
      <c r="K235" s="465">
        <v>1</v>
      </c>
      <c r="L235" s="282" t="s">
        <v>346</v>
      </c>
      <c r="M235" s="282" t="s">
        <v>346</v>
      </c>
      <c r="N235" s="282" t="s">
        <v>346</v>
      </c>
    </row>
    <row r="236" spans="1:14">
      <c r="A236" s="466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0">
        <f>E236*'3e Price data, gas'!B236</f>
        <v>0</v>
      </c>
      <c r="H236" s="470">
        <f>F236*'3e Price data, gas'!C236</f>
        <v>0</v>
      </c>
      <c r="I236" s="284" t="str">
        <f t="shared" si="24"/>
        <v/>
      </c>
      <c r="J236" s="482"/>
      <c r="K236" s="465">
        <v>1</v>
      </c>
      <c r="L236" s="282" t="s">
        <v>346</v>
      </c>
      <c r="M236" s="282" t="s">
        <v>346</v>
      </c>
      <c r="N236" s="282" t="s">
        <v>346</v>
      </c>
    </row>
    <row r="237" spans="1:14">
      <c r="A237" s="466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0">
        <f>E237*'3e Price data, gas'!B237</f>
        <v>0</v>
      </c>
      <c r="H237" s="470">
        <f>F237*'3e Price data, gas'!C237</f>
        <v>0</v>
      </c>
      <c r="I237" s="284" t="str">
        <f t="shared" si="24"/>
        <v/>
      </c>
      <c r="J237" s="482"/>
      <c r="K237" s="465">
        <v>1</v>
      </c>
      <c r="L237" s="282" t="s">
        <v>346</v>
      </c>
      <c r="M237" s="282" t="s">
        <v>346</v>
      </c>
      <c r="N237" s="282" t="s">
        <v>346</v>
      </c>
    </row>
    <row r="238" spans="1:14">
      <c r="A238" s="466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0">
        <f>E238*'3e Price data, gas'!B238</f>
        <v>0</v>
      </c>
      <c r="H238" s="470">
        <f>F238*'3e Price data, gas'!C238</f>
        <v>0</v>
      </c>
      <c r="I238" s="284" t="str">
        <f t="shared" si="24"/>
        <v/>
      </c>
      <c r="J238" s="482"/>
      <c r="K238" s="465">
        <v>1</v>
      </c>
      <c r="L238" s="282" t="s">
        <v>346</v>
      </c>
      <c r="M238" s="282" t="s">
        <v>346</v>
      </c>
      <c r="N238" s="282" t="s">
        <v>346</v>
      </c>
    </row>
    <row r="239" spans="1:14">
      <c r="A239" s="466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0">
        <f>E239*'3e Price data, gas'!B239</f>
        <v>0</v>
      </c>
      <c r="H239" s="470">
        <f>F239*'3e Price data, gas'!C239</f>
        <v>0</v>
      </c>
      <c r="I239" s="284" t="str">
        <f t="shared" si="24"/>
        <v/>
      </c>
      <c r="J239" s="482"/>
      <c r="K239" s="465">
        <v>1</v>
      </c>
      <c r="L239" s="282" t="s">
        <v>346</v>
      </c>
      <c r="M239" s="282" t="s">
        <v>346</v>
      </c>
      <c r="N239" s="282" t="s">
        <v>346</v>
      </c>
    </row>
    <row r="240" spans="1:14">
      <c r="A240" s="466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0">
        <f>E240*'3e Price data, gas'!B240</f>
        <v>0</v>
      </c>
      <c r="H240" s="470">
        <f>F240*'3e Price data, gas'!C240</f>
        <v>0</v>
      </c>
      <c r="I240" s="284" t="str">
        <f t="shared" si="24"/>
        <v/>
      </c>
      <c r="J240" s="482"/>
      <c r="K240" s="465">
        <v>1</v>
      </c>
      <c r="L240" s="282" t="s">
        <v>346</v>
      </c>
      <c r="M240" s="282" t="s">
        <v>346</v>
      </c>
      <c r="N240" s="282" t="s">
        <v>346</v>
      </c>
    </row>
    <row r="241" spans="1:14">
      <c r="A241" s="466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0">
        <f>E241*'3e Price data, gas'!B241</f>
        <v>0</v>
      </c>
      <c r="H241" s="470">
        <f>F241*'3e Price data, gas'!C241</f>
        <v>0</v>
      </c>
      <c r="I241" s="284" t="str">
        <f t="shared" si="24"/>
        <v/>
      </c>
      <c r="J241" s="482"/>
      <c r="K241" s="465">
        <v>1</v>
      </c>
      <c r="L241" s="282" t="s">
        <v>346</v>
      </c>
      <c r="M241" s="282" t="s">
        <v>346</v>
      </c>
      <c r="N241" s="282" t="s">
        <v>346</v>
      </c>
    </row>
    <row r="242" spans="1:14">
      <c r="A242" s="466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0">
        <f>E242*'3e Price data, gas'!B242</f>
        <v>0</v>
      </c>
      <c r="H242" s="470">
        <f>F242*'3e Price data, gas'!C242</f>
        <v>0</v>
      </c>
      <c r="I242" s="284" t="str">
        <f t="shared" si="24"/>
        <v/>
      </c>
      <c r="J242" s="482"/>
      <c r="K242" s="465">
        <v>1</v>
      </c>
      <c r="L242" s="282" t="s">
        <v>346</v>
      </c>
      <c r="M242" s="282" t="s">
        <v>346</v>
      </c>
      <c r="N242" s="282" t="s">
        <v>346</v>
      </c>
    </row>
    <row r="243" spans="1:14">
      <c r="A243" s="466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0">
        <f>E243*'3e Price data, gas'!B243</f>
        <v>0</v>
      </c>
      <c r="H243" s="470">
        <f>F243*'3e Price data, gas'!C243</f>
        <v>0</v>
      </c>
      <c r="I243" s="284" t="str">
        <f t="shared" si="24"/>
        <v/>
      </c>
      <c r="J243" s="482"/>
      <c r="K243" s="465">
        <v>1</v>
      </c>
      <c r="L243" s="282" t="s">
        <v>346</v>
      </c>
      <c r="M243" s="282" t="s">
        <v>346</v>
      </c>
      <c r="N243" s="282" t="s">
        <v>346</v>
      </c>
    </row>
    <row r="244" spans="1:14">
      <c r="A244" s="466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0">
        <f>E244*'3e Price data, gas'!B244</f>
        <v>0</v>
      </c>
      <c r="H244" s="470">
        <f>F244*'3e Price data, gas'!C244</f>
        <v>0</v>
      </c>
      <c r="I244" s="284" t="str">
        <f t="shared" si="24"/>
        <v/>
      </c>
      <c r="J244" s="482"/>
      <c r="K244" s="465">
        <v>1</v>
      </c>
      <c r="L244" s="282" t="s">
        <v>346</v>
      </c>
      <c r="M244" s="282" t="s">
        <v>346</v>
      </c>
      <c r="N244" s="282" t="s">
        <v>346</v>
      </c>
    </row>
    <row r="245" spans="1:14">
      <c r="A245" s="466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0">
        <f>E245*'3e Price data, gas'!B245</f>
        <v>0</v>
      </c>
      <c r="H245" s="470">
        <f>F245*'3e Price data, gas'!C245</f>
        <v>0</v>
      </c>
      <c r="I245" s="284" t="str">
        <f t="shared" si="24"/>
        <v/>
      </c>
      <c r="J245" s="482"/>
      <c r="K245" s="465">
        <v>1</v>
      </c>
      <c r="L245" s="282" t="s">
        <v>346</v>
      </c>
      <c r="M245" s="282" t="s">
        <v>346</v>
      </c>
      <c r="N245" s="282" t="s">
        <v>346</v>
      </c>
    </row>
    <row r="246" spans="1:14">
      <c r="A246" s="466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0">
        <f>E246*'3e Price data, gas'!B246</f>
        <v>0</v>
      </c>
      <c r="H246" s="470">
        <f>F246*'3e Price data, gas'!C246</f>
        <v>0</v>
      </c>
      <c r="I246" s="284" t="str">
        <f t="shared" si="24"/>
        <v/>
      </c>
      <c r="J246" s="482"/>
      <c r="K246" s="465">
        <v>1</v>
      </c>
      <c r="L246" s="282" t="s">
        <v>346</v>
      </c>
      <c r="M246" s="282" t="s">
        <v>346</v>
      </c>
      <c r="N246" s="282" t="s">
        <v>346</v>
      </c>
    </row>
    <row r="247" spans="1:14">
      <c r="A247" s="466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0">
        <f>E247*'3e Price data, gas'!B247</f>
        <v>0</v>
      </c>
      <c r="H247" s="470">
        <f>F247*'3e Price data, gas'!C247</f>
        <v>0</v>
      </c>
      <c r="I247" s="284" t="str">
        <f t="shared" si="24"/>
        <v/>
      </c>
      <c r="J247" s="482"/>
      <c r="K247" s="465">
        <v>1</v>
      </c>
      <c r="L247" s="282" t="s">
        <v>346</v>
      </c>
      <c r="M247" s="282" t="s">
        <v>346</v>
      </c>
      <c r="N247" s="282" t="s">
        <v>346</v>
      </c>
    </row>
    <row r="248" spans="1:14">
      <c r="A248" s="466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0">
        <f>E248*'3e Price data, gas'!B248</f>
        <v>0</v>
      </c>
      <c r="H248" s="470">
        <f>F248*'3e Price data, gas'!C248</f>
        <v>0</v>
      </c>
      <c r="I248" s="284" t="str">
        <f t="shared" si="24"/>
        <v/>
      </c>
      <c r="J248" s="482"/>
      <c r="K248" s="465">
        <v>1</v>
      </c>
      <c r="L248" s="282" t="s">
        <v>346</v>
      </c>
      <c r="M248" s="282" t="s">
        <v>346</v>
      </c>
      <c r="N248" s="282" t="s">
        <v>346</v>
      </c>
    </row>
    <row r="249" spans="1:14">
      <c r="A249" s="466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0">
        <f>E249*'3e Price data, gas'!B249</f>
        <v>0</v>
      </c>
      <c r="H249" s="470">
        <f>F249*'3e Price data, gas'!C249</f>
        <v>0</v>
      </c>
      <c r="I249" s="284" t="str">
        <f t="shared" si="24"/>
        <v/>
      </c>
      <c r="J249" s="482"/>
      <c r="K249" s="465">
        <v>1</v>
      </c>
      <c r="L249" s="282" t="s">
        <v>346</v>
      </c>
      <c r="M249" s="282" t="s">
        <v>346</v>
      </c>
      <c r="N249" s="282" t="s">
        <v>346</v>
      </c>
    </row>
    <row r="250" spans="1:14">
      <c r="A250" s="466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0">
        <f>E250*'3e Price data, gas'!B250</f>
        <v>0</v>
      </c>
      <c r="H250" s="470">
        <f>F250*'3e Price data, gas'!C250</f>
        <v>0</v>
      </c>
      <c r="I250" s="284" t="str">
        <f t="shared" si="24"/>
        <v/>
      </c>
      <c r="J250" s="482"/>
      <c r="K250" s="465">
        <v>1</v>
      </c>
      <c r="L250" s="282" t="s">
        <v>346</v>
      </c>
      <c r="M250" s="282" t="s">
        <v>346</v>
      </c>
      <c r="N250" s="282" t="s">
        <v>346</v>
      </c>
    </row>
    <row r="251" spans="1:14">
      <c r="A251" s="466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0">
        <f>E251*'3e Price data, gas'!B251</f>
        <v>0</v>
      </c>
      <c r="H251" s="470">
        <f>F251*'3e Price data, gas'!C251</f>
        <v>0</v>
      </c>
      <c r="I251" s="284" t="str">
        <f t="shared" si="24"/>
        <v/>
      </c>
      <c r="J251" s="482"/>
      <c r="K251" s="465">
        <v>1</v>
      </c>
      <c r="L251" s="282" t="s">
        <v>346</v>
      </c>
      <c r="M251" s="282" t="s">
        <v>346</v>
      </c>
      <c r="N251" s="282" t="s">
        <v>346</v>
      </c>
    </row>
    <row r="252" spans="1:14">
      <c r="A252" s="466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0">
        <f>E252*'3e Price data, gas'!B252</f>
        <v>0</v>
      </c>
      <c r="H252" s="470">
        <f>F252*'3e Price data, gas'!C252</f>
        <v>0</v>
      </c>
      <c r="I252" s="284" t="str">
        <f t="shared" si="24"/>
        <v/>
      </c>
      <c r="J252" s="482"/>
      <c r="K252" s="465">
        <v>1</v>
      </c>
      <c r="L252" s="282" t="s">
        <v>346</v>
      </c>
      <c r="M252" s="282" t="s">
        <v>346</v>
      </c>
      <c r="N252" s="282" t="s">
        <v>346</v>
      </c>
    </row>
    <row r="253" spans="1:14">
      <c r="A253" s="466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0">
        <f>E253*'3e Price data, gas'!B253</f>
        <v>0</v>
      </c>
      <c r="H253" s="470">
        <f>F253*'3e Price data, gas'!C253</f>
        <v>0</v>
      </c>
      <c r="I253" s="284" t="str">
        <f t="shared" si="24"/>
        <v/>
      </c>
      <c r="J253" s="482"/>
      <c r="K253" s="465">
        <v>1</v>
      </c>
      <c r="L253" s="282" t="s">
        <v>346</v>
      </c>
      <c r="M253" s="282" t="s">
        <v>346</v>
      </c>
      <c r="N253" s="282" t="s">
        <v>346</v>
      </c>
    </row>
    <row r="254" spans="1:14">
      <c r="A254" s="466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0">
        <f>E254*'3e Price data, gas'!B254</f>
        <v>0</v>
      </c>
      <c r="H254" s="470">
        <f>F254*'3e Price data, gas'!C254</f>
        <v>0</v>
      </c>
      <c r="I254" s="284" t="str">
        <f t="shared" si="24"/>
        <v/>
      </c>
      <c r="J254" s="482"/>
      <c r="K254" s="465">
        <v>1</v>
      </c>
      <c r="L254" s="282" t="s">
        <v>346</v>
      </c>
      <c r="M254" s="282" t="s">
        <v>346</v>
      </c>
      <c r="N254" s="282" t="s">
        <v>346</v>
      </c>
    </row>
    <row r="255" spans="1:14">
      <c r="A255" s="466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0">
        <f>E255*'3e Price data, gas'!B255</f>
        <v>0</v>
      </c>
      <c r="H255" s="470">
        <f>F255*'3e Price data, gas'!C255</f>
        <v>0</v>
      </c>
      <c r="I255" s="284" t="str">
        <f t="shared" si="24"/>
        <v/>
      </c>
      <c r="J255" s="482"/>
      <c r="K255" s="465">
        <v>1</v>
      </c>
      <c r="L255" s="282" t="s">
        <v>346</v>
      </c>
      <c r="M255" s="282" t="s">
        <v>346</v>
      </c>
      <c r="N255" s="282" t="s">
        <v>346</v>
      </c>
    </row>
    <row r="256" spans="1:14">
      <c r="A256" s="466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0">
        <f>E256*'3e Price data, gas'!B256</f>
        <v>0</v>
      </c>
      <c r="H256" s="470">
        <f>F256*'3e Price data, gas'!C256</f>
        <v>0</v>
      </c>
      <c r="I256" s="284" t="str">
        <f t="shared" si="24"/>
        <v/>
      </c>
      <c r="J256" s="482"/>
      <c r="K256" s="465">
        <v>1</v>
      </c>
      <c r="L256" s="282" t="s">
        <v>346</v>
      </c>
      <c r="M256" s="282" t="s">
        <v>346</v>
      </c>
      <c r="N256" s="282" t="s">
        <v>346</v>
      </c>
    </row>
    <row r="257" spans="1:14">
      <c r="A257" s="466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0">
        <f>E257*'3e Price data, gas'!B257</f>
        <v>0</v>
      </c>
      <c r="H257" s="470">
        <f>F257*'3e Price data, gas'!C257</f>
        <v>0</v>
      </c>
      <c r="I257" s="284" t="str">
        <f t="shared" si="24"/>
        <v/>
      </c>
      <c r="J257" s="482"/>
      <c r="K257" s="465">
        <v>1</v>
      </c>
      <c r="L257" s="282" t="s">
        <v>346</v>
      </c>
      <c r="M257" s="282" t="s">
        <v>346</v>
      </c>
      <c r="N257" s="282" t="s">
        <v>346</v>
      </c>
    </row>
    <row r="258" spans="1:14">
      <c r="A258" s="466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0">
        <f>E258*'3e Price data, gas'!B258</f>
        <v>0</v>
      </c>
      <c r="H258" s="470">
        <f>F258*'3e Price data, gas'!C258</f>
        <v>0</v>
      </c>
      <c r="I258" s="284" t="str">
        <f t="shared" si="24"/>
        <v/>
      </c>
      <c r="J258" s="482"/>
      <c r="K258" s="465">
        <v>1</v>
      </c>
      <c r="L258" s="282" t="s">
        <v>346</v>
      </c>
      <c r="M258" s="282" t="s">
        <v>346</v>
      </c>
      <c r="N258" s="282" t="s">
        <v>346</v>
      </c>
    </row>
    <row r="259" spans="1:14">
      <c r="A259" s="466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0">
        <f>E259*'3e Price data, gas'!B259</f>
        <v>0</v>
      </c>
      <c r="H259" s="470">
        <f>F259*'3e Price data, gas'!C259</f>
        <v>0</v>
      </c>
      <c r="I259" s="284" t="str">
        <f t="shared" ref="I259:I322" si="29">IF(SUM(G259:H259)=0,"",SUM(G259:H259))</f>
        <v/>
      </c>
      <c r="J259" s="482"/>
      <c r="K259" s="465">
        <v>1</v>
      </c>
      <c r="L259" s="282" t="s">
        <v>346</v>
      </c>
      <c r="M259" s="282" t="s">
        <v>346</v>
      </c>
      <c r="N259" s="282" t="s">
        <v>346</v>
      </c>
    </row>
    <row r="260" spans="1:14">
      <c r="A260" s="466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0">
        <f>E260*'3e Price data, gas'!B260</f>
        <v>0</v>
      </c>
      <c r="H260" s="470">
        <f>F260*'3e Price data, gas'!C260</f>
        <v>0</v>
      </c>
      <c r="I260" s="284" t="str">
        <f t="shared" si="29"/>
        <v/>
      </c>
      <c r="J260" s="482"/>
      <c r="K260" s="465">
        <v>1</v>
      </c>
      <c r="L260" s="282" t="s">
        <v>346</v>
      </c>
      <c r="M260" s="282" t="s">
        <v>346</v>
      </c>
      <c r="N260" s="282" t="s">
        <v>346</v>
      </c>
    </row>
    <row r="261" spans="1:14">
      <c r="A261" s="466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0">
        <f>E261*'3e Price data, gas'!B261</f>
        <v>0</v>
      </c>
      <c r="H261" s="470">
        <f>F261*'3e Price data, gas'!C261</f>
        <v>0</v>
      </c>
      <c r="I261" s="284" t="str">
        <f t="shared" si="29"/>
        <v/>
      </c>
      <c r="J261" s="482"/>
      <c r="K261" s="465">
        <v>1</v>
      </c>
      <c r="L261" s="282" t="s">
        <v>346</v>
      </c>
      <c r="M261" s="282" t="s">
        <v>346</v>
      </c>
      <c r="N261" s="282" t="s">
        <v>346</v>
      </c>
    </row>
    <row r="262" spans="1:14">
      <c r="A262" s="466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0">
        <f>E262*'3e Price data, gas'!B262</f>
        <v>0</v>
      </c>
      <c r="H262" s="470">
        <f>F262*'3e Price data, gas'!C262</f>
        <v>0</v>
      </c>
      <c r="I262" s="284" t="str">
        <f t="shared" si="29"/>
        <v/>
      </c>
      <c r="J262" s="482"/>
      <c r="K262" s="465">
        <v>1</v>
      </c>
      <c r="L262" s="282" t="s">
        <v>346</v>
      </c>
      <c r="M262" s="282" t="s">
        <v>346</v>
      </c>
      <c r="N262" s="282" t="s">
        <v>346</v>
      </c>
    </row>
    <row r="263" spans="1:14">
      <c r="A263" s="466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0">
        <f>E263*'3e Price data, gas'!B263</f>
        <v>0</v>
      </c>
      <c r="H263" s="470">
        <f>F263*'3e Price data, gas'!C263</f>
        <v>0</v>
      </c>
      <c r="I263" s="284" t="str">
        <f t="shared" si="29"/>
        <v/>
      </c>
      <c r="J263" s="482"/>
      <c r="K263" s="465">
        <v>1</v>
      </c>
      <c r="L263" s="282" t="s">
        <v>346</v>
      </c>
      <c r="M263" s="282" t="s">
        <v>346</v>
      </c>
      <c r="N263" s="282" t="s">
        <v>346</v>
      </c>
    </row>
    <row r="264" spans="1:14">
      <c r="A264" s="466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0">
        <f>E264*'3e Price data, gas'!B264</f>
        <v>0</v>
      </c>
      <c r="H264" s="470">
        <f>F264*'3e Price data, gas'!C264</f>
        <v>0</v>
      </c>
      <c r="I264" s="284" t="str">
        <f t="shared" si="29"/>
        <v/>
      </c>
      <c r="J264" s="482"/>
      <c r="K264" s="465">
        <v>1</v>
      </c>
      <c r="L264" s="282" t="s">
        <v>346</v>
      </c>
      <c r="M264" s="282" t="s">
        <v>346</v>
      </c>
      <c r="N264" s="282" t="s">
        <v>346</v>
      </c>
    </row>
    <row r="265" spans="1:14">
      <c r="A265" s="466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0">
        <f>E265*'3e Price data, gas'!B265</f>
        <v>0</v>
      </c>
      <c r="H265" s="470">
        <f>F265*'3e Price data, gas'!C265</f>
        <v>0</v>
      </c>
      <c r="I265" s="284" t="str">
        <f t="shared" si="29"/>
        <v/>
      </c>
      <c r="J265" s="482"/>
      <c r="K265" s="465">
        <v>1</v>
      </c>
      <c r="L265" s="282" t="s">
        <v>346</v>
      </c>
      <c r="M265" s="282" t="s">
        <v>346</v>
      </c>
      <c r="N265" s="282" t="s">
        <v>346</v>
      </c>
    </row>
    <row r="266" spans="1:14">
      <c r="A266" s="466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0">
        <f>E266*'3e Price data, gas'!B266</f>
        <v>0</v>
      </c>
      <c r="H266" s="470">
        <f>F266*'3e Price data, gas'!C266</f>
        <v>0</v>
      </c>
      <c r="I266" s="284" t="str">
        <f t="shared" si="29"/>
        <v/>
      </c>
      <c r="J266" s="482"/>
      <c r="K266" s="465">
        <v>1</v>
      </c>
      <c r="L266" s="282" t="s">
        <v>346</v>
      </c>
      <c r="M266" s="282" t="s">
        <v>346</v>
      </c>
      <c r="N266" s="282" t="s">
        <v>346</v>
      </c>
    </row>
    <row r="267" spans="1:14">
      <c r="A267" s="466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0">
        <f>E267*'3e Price data, gas'!B267</f>
        <v>0</v>
      </c>
      <c r="H267" s="470">
        <f>F267*'3e Price data, gas'!C267</f>
        <v>0</v>
      </c>
      <c r="I267" s="284" t="str">
        <f t="shared" si="29"/>
        <v/>
      </c>
      <c r="J267" s="482"/>
      <c r="K267" s="465">
        <v>1</v>
      </c>
      <c r="L267" s="282" t="s">
        <v>346</v>
      </c>
      <c r="M267" s="282" t="s">
        <v>346</v>
      </c>
      <c r="N267" s="282" t="s">
        <v>346</v>
      </c>
    </row>
    <row r="268" spans="1:14">
      <c r="A268" s="466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0">
        <f>E268*'3e Price data, gas'!B268</f>
        <v>0</v>
      </c>
      <c r="H268" s="470">
        <f>F268*'3e Price data, gas'!C268</f>
        <v>0</v>
      </c>
      <c r="I268" s="284" t="str">
        <f t="shared" si="29"/>
        <v/>
      </c>
      <c r="J268" s="482"/>
      <c r="K268" s="465">
        <v>1</v>
      </c>
      <c r="L268" s="282" t="s">
        <v>346</v>
      </c>
      <c r="M268" s="282" t="s">
        <v>346</v>
      </c>
      <c r="N268" s="282" t="s">
        <v>346</v>
      </c>
    </row>
    <row r="269" spans="1:14">
      <c r="A269" s="466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0">
        <f>E269*'3e Price data, gas'!B269</f>
        <v>0</v>
      </c>
      <c r="H269" s="470">
        <f>F269*'3e Price data, gas'!C269</f>
        <v>0</v>
      </c>
      <c r="I269" s="284" t="str">
        <f t="shared" si="29"/>
        <v/>
      </c>
      <c r="J269" s="482"/>
      <c r="K269" s="465">
        <v>1</v>
      </c>
      <c r="L269" s="282" t="s">
        <v>346</v>
      </c>
      <c r="M269" s="282" t="s">
        <v>346</v>
      </c>
      <c r="N269" s="282" t="s">
        <v>346</v>
      </c>
    </row>
    <row r="270" spans="1:14">
      <c r="A270" s="466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0">
        <f>E270*'3e Price data, gas'!B270</f>
        <v>0</v>
      </c>
      <c r="H270" s="470">
        <f>F270*'3e Price data, gas'!C270</f>
        <v>0</v>
      </c>
      <c r="I270" s="284" t="str">
        <f t="shared" si="29"/>
        <v/>
      </c>
      <c r="J270" s="482"/>
      <c r="K270" s="465">
        <v>1</v>
      </c>
      <c r="L270" s="282" t="s">
        <v>346</v>
      </c>
      <c r="M270" s="282" t="s">
        <v>346</v>
      </c>
      <c r="N270" s="282" t="s">
        <v>346</v>
      </c>
    </row>
    <row r="271" spans="1:14">
      <c r="A271" s="466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0">
        <f>E271*'3e Price data, gas'!B271</f>
        <v>0</v>
      </c>
      <c r="H271" s="470">
        <f>F271*'3e Price data, gas'!C271</f>
        <v>0</v>
      </c>
      <c r="I271" s="284" t="str">
        <f t="shared" si="29"/>
        <v/>
      </c>
      <c r="J271" s="482"/>
      <c r="K271" s="465">
        <v>1</v>
      </c>
      <c r="L271" s="282" t="s">
        <v>346</v>
      </c>
      <c r="M271" s="282" t="s">
        <v>346</v>
      </c>
      <c r="N271" s="282" t="s">
        <v>346</v>
      </c>
    </row>
    <row r="272" spans="1:14">
      <c r="A272" s="466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0">
        <f>E272*'3e Price data, gas'!B272</f>
        <v>0</v>
      </c>
      <c r="H272" s="470">
        <f>F272*'3e Price data, gas'!C272</f>
        <v>0</v>
      </c>
      <c r="I272" s="284" t="str">
        <f t="shared" si="29"/>
        <v/>
      </c>
      <c r="J272" s="482"/>
      <c r="K272" s="465">
        <v>1</v>
      </c>
      <c r="L272" s="282" t="s">
        <v>346</v>
      </c>
      <c r="M272" s="282" t="s">
        <v>346</v>
      </c>
      <c r="N272" s="282" t="s">
        <v>346</v>
      </c>
    </row>
    <row r="273" spans="1:14">
      <c r="A273" s="466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0">
        <f>E273*'3e Price data, gas'!B273</f>
        <v>0</v>
      </c>
      <c r="H273" s="470">
        <f>F273*'3e Price data, gas'!C273</f>
        <v>0</v>
      </c>
      <c r="I273" s="284" t="str">
        <f t="shared" si="29"/>
        <v/>
      </c>
      <c r="J273" s="482"/>
      <c r="K273" s="465">
        <v>1</v>
      </c>
      <c r="L273" s="282" t="s">
        <v>346</v>
      </c>
      <c r="M273" s="282" t="s">
        <v>346</v>
      </c>
      <c r="N273" s="282" t="s">
        <v>346</v>
      </c>
    </row>
    <row r="274" spans="1:14">
      <c r="A274" s="466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0">
        <f>E274*'3e Price data, gas'!B274</f>
        <v>0</v>
      </c>
      <c r="H274" s="470">
        <f>F274*'3e Price data, gas'!C274</f>
        <v>0</v>
      </c>
      <c r="I274" s="284" t="str">
        <f t="shared" si="29"/>
        <v/>
      </c>
      <c r="J274" s="482"/>
      <c r="K274" s="465">
        <v>1</v>
      </c>
      <c r="L274" s="282" t="s">
        <v>346</v>
      </c>
      <c r="M274" s="282" t="s">
        <v>346</v>
      </c>
      <c r="N274" s="282" t="s">
        <v>346</v>
      </c>
    </row>
    <row r="275" spans="1:14">
      <c r="A275" s="466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0">
        <f>E275*'3e Price data, gas'!B275</f>
        <v>0</v>
      </c>
      <c r="H275" s="470">
        <f>F275*'3e Price data, gas'!C275</f>
        <v>0</v>
      </c>
      <c r="I275" s="284" t="str">
        <f t="shared" si="29"/>
        <v/>
      </c>
      <c r="J275" s="482"/>
      <c r="K275" s="465">
        <v>1</v>
      </c>
      <c r="L275" s="282" t="s">
        <v>346</v>
      </c>
      <c r="M275" s="282" t="s">
        <v>346</v>
      </c>
      <c r="N275" s="282" t="s">
        <v>346</v>
      </c>
    </row>
    <row r="276" spans="1:14">
      <c r="A276" s="466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0">
        <f>E276*'3e Price data, gas'!B276</f>
        <v>0</v>
      </c>
      <c r="H276" s="470">
        <f>F276*'3e Price data, gas'!C276</f>
        <v>0</v>
      </c>
      <c r="I276" s="284" t="str">
        <f t="shared" si="29"/>
        <v/>
      </c>
      <c r="J276" s="482"/>
      <c r="K276" s="465">
        <v>1</v>
      </c>
      <c r="L276" s="282" t="s">
        <v>346</v>
      </c>
      <c r="M276" s="282" t="s">
        <v>346</v>
      </c>
      <c r="N276" s="282" t="s">
        <v>346</v>
      </c>
    </row>
    <row r="277" spans="1:14">
      <c r="A277" s="466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0">
        <f>E277*'3e Price data, gas'!B277</f>
        <v>0</v>
      </c>
      <c r="H277" s="470">
        <f>F277*'3e Price data, gas'!C277</f>
        <v>0</v>
      </c>
      <c r="I277" s="284" t="str">
        <f t="shared" si="29"/>
        <v/>
      </c>
      <c r="J277" s="482"/>
      <c r="K277" s="465">
        <v>1</v>
      </c>
      <c r="L277" s="282" t="s">
        <v>346</v>
      </c>
      <c r="M277" s="282" t="s">
        <v>346</v>
      </c>
      <c r="N277" s="282" t="s">
        <v>346</v>
      </c>
    </row>
    <row r="278" spans="1:14">
      <c r="A278" s="466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0">
        <f>E278*'3e Price data, gas'!B278</f>
        <v>0</v>
      </c>
      <c r="H278" s="470">
        <f>F278*'3e Price data, gas'!C278</f>
        <v>0</v>
      </c>
      <c r="I278" s="284" t="str">
        <f t="shared" si="29"/>
        <v/>
      </c>
      <c r="J278" s="482"/>
      <c r="K278" s="465">
        <v>1</v>
      </c>
      <c r="L278" s="282" t="s">
        <v>346</v>
      </c>
      <c r="M278" s="282" t="s">
        <v>346</v>
      </c>
      <c r="N278" s="282" t="s">
        <v>346</v>
      </c>
    </row>
    <row r="279" spans="1:14">
      <c r="A279" s="466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0">
        <f>E279*'3e Price data, gas'!B279</f>
        <v>0</v>
      </c>
      <c r="H279" s="470">
        <f>F279*'3e Price data, gas'!C279</f>
        <v>0</v>
      </c>
      <c r="I279" s="284" t="str">
        <f t="shared" si="29"/>
        <v/>
      </c>
      <c r="J279" s="482"/>
      <c r="K279" s="465">
        <v>1</v>
      </c>
      <c r="L279" s="282" t="s">
        <v>346</v>
      </c>
      <c r="M279" s="282" t="s">
        <v>346</v>
      </c>
      <c r="N279" s="282" t="s">
        <v>346</v>
      </c>
    </row>
    <row r="280" spans="1:14">
      <c r="A280" s="466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0">
        <f>E280*'3e Price data, gas'!B280</f>
        <v>0</v>
      </c>
      <c r="H280" s="470">
        <f>F280*'3e Price data, gas'!C280</f>
        <v>0</v>
      </c>
      <c r="I280" s="284" t="str">
        <f t="shared" si="29"/>
        <v/>
      </c>
      <c r="J280" s="482"/>
      <c r="K280" s="465">
        <v>1</v>
      </c>
      <c r="L280" s="282" t="s">
        <v>346</v>
      </c>
      <c r="M280" s="282" t="s">
        <v>346</v>
      </c>
      <c r="N280" s="282" t="s">
        <v>346</v>
      </c>
    </row>
    <row r="281" spans="1:14">
      <c r="A281" s="466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0">
        <f>E281*'3e Price data, gas'!B281</f>
        <v>0</v>
      </c>
      <c r="H281" s="470">
        <f>F281*'3e Price data, gas'!C281</f>
        <v>0</v>
      </c>
      <c r="I281" s="284" t="str">
        <f t="shared" si="29"/>
        <v/>
      </c>
      <c r="J281" s="482"/>
      <c r="K281" s="465">
        <v>1</v>
      </c>
      <c r="L281" s="282" t="s">
        <v>346</v>
      </c>
      <c r="M281" s="282" t="s">
        <v>346</v>
      </c>
      <c r="N281" s="282" t="s">
        <v>346</v>
      </c>
    </row>
    <row r="282" spans="1:14">
      <c r="A282" s="466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0">
        <f>E282*'3e Price data, gas'!B282</f>
        <v>0</v>
      </c>
      <c r="H282" s="470">
        <f>F282*'3e Price data, gas'!C282</f>
        <v>0</v>
      </c>
      <c r="I282" s="284" t="str">
        <f t="shared" si="29"/>
        <v/>
      </c>
      <c r="J282" s="482"/>
      <c r="K282" s="465">
        <v>1</v>
      </c>
      <c r="L282" s="282" t="s">
        <v>346</v>
      </c>
      <c r="M282" s="282" t="s">
        <v>346</v>
      </c>
      <c r="N282" s="282" t="s">
        <v>346</v>
      </c>
    </row>
    <row r="283" spans="1:14">
      <c r="A283" s="466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0">
        <f>E283*'3e Price data, gas'!B283</f>
        <v>0</v>
      </c>
      <c r="H283" s="470">
        <f>F283*'3e Price data, gas'!C283</f>
        <v>0</v>
      </c>
      <c r="I283" s="284" t="str">
        <f t="shared" si="29"/>
        <v/>
      </c>
      <c r="J283" s="482"/>
      <c r="K283" s="465">
        <v>1</v>
      </c>
      <c r="L283" s="282" t="s">
        <v>346</v>
      </c>
      <c r="M283" s="282" t="s">
        <v>346</v>
      </c>
      <c r="N283" s="282" t="s">
        <v>346</v>
      </c>
    </row>
    <row r="284" spans="1:14">
      <c r="A284" s="466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0">
        <f>E284*'3e Price data, gas'!B284</f>
        <v>0</v>
      </c>
      <c r="H284" s="470">
        <f>F284*'3e Price data, gas'!C284</f>
        <v>0</v>
      </c>
      <c r="I284" s="284" t="str">
        <f t="shared" si="29"/>
        <v/>
      </c>
      <c r="J284" s="482"/>
      <c r="K284" s="465">
        <v>1</v>
      </c>
      <c r="L284" s="282" t="s">
        <v>346</v>
      </c>
      <c r="M284" s="282" t="s">
        <v>346</v>
      </c>
      <c r="N284" s="282" t="s">
        <v>346</v>
      </c>
    </row>
    <row r="285" spans="1:14">
      <c r="A285" s="466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0">
        <f>E285*'3e Price data, gas'!B285</f>
        <v>0</v>
      </c>
      <c r="H285" s="470">
        <f>F285*'3e Price data, gas'!C285</f>
        <v>0</v>
      </c>
      <c r="I285" s="284" t="str">
        <f t="shared" si="29"/>
        <v/>
      </c>
      <c r="J285" s="482"/>
      <c r="K285" s="465">
        <v>1</v>
      </c>
      <c r="L285" s="282" t="s">
        <v>346</v>
      </c>
      <c r="M285" s="282" t="s">
        <v>346</v>
      </c>
      <c r="N285" s="282" t="s">
        <v>346</v>
      </c>
    </row>
    <row r="286" spans="1:14">
      <c r="A286" s="466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0">
        <f>E286*'3e Price data, gas'!B286</f>
        <v>0</v>
      </c>
      <c r="H286" s="470">
        <f>F286*'3e Price data, gas'!C286</f>
        <v>0</v>
      </c>
      <c r="I286" s="284" t="str">
        <f t="shared" si="29"/>
        <v/>
      </c>
      <c r="J286" s="482"/>
      <c r="K286" s="465">
        <v>1</v>
      </c>
      <c r="L286" s="282" t="s">
        <v>346</v>
      </c>
      <c r="M286" s="282" t="s">
        <v>346</v>
      </c>
      <c r="N286" s="282" t="s">
        <v>346</v>
      </c>
    </row>
    <row r="287" spans="1:14">
      <c r="A287" s="466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0">
        <f>E287*'3e Price data, gas'!B287</f>
        <v>0</v>
      </c>
      <c r="H287" s="470">
        <f>F287*'3e Price data, gas'!C287</f>
        <v>0</v>
      </c>
      <c r="I287" s="284" t="str">
        <f t="shared" si="29"/>
        <v/>
      </c>
      <c r="J287" s="482"/>
      <c r="K287" s="465">
        <v>1</v>
      </c>
      <c r="L287" s="282" t="s">
        <v>346</v>
      </c>
      <c r="M287" s="282" t="s">
        <v>346</v>
      </c>
      <c r="N287" s="282" t="s">
        <v>346</v>
      </c>
    </row>
    <row r="288" spans="1:14">
      <c r="A288" s="466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0">
        <f>E288*'3e Price data, gas'!B288</f>
        <v>0</v>
      </c>
      <c r="H288" s="470">
        <f>F288*'3e Price data, gas'!C288</f>
        <v>0</v>
      </c>
      <c r="I288" s="284" t="str">
        <f t="shared" si="29"/>
        <v/>
      </c>
      <c r="J288" s="482"/>
      <c r="K288" s="465">
        <v>1</v>
      </c>
      <c r="L288" s="282" t="s">
        <v>346</v>
      </c>
      <c r="M288" s="282" t="s">
        <v>346</v>
      </c>
      <c r="N288" s="282" t="s">
        <v>346</v>
      </c>
    </row>
    <row r="289" spans="1:14">
      <c r="A289" s="466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0">
        <f>E289*'3e Price data, gas'!B289</f>
        <v>0</v>
      </c>
      <c r="H289" s="470">
        <f>F289*'3e Price data, gas'!C289</f>
        <v>0</v>
      </c>
      <c r="I289" s="284" t="str">
        <f t="shared" si="29"/>
        <v/>
      </c>
      <c r="J289" s="482"/>
      <c r="K289" s="465">
        <v>1</v>
      </c>
      <c r="L289" s="282" t="s">
        <v>346</v>
      </c>
      <c r="M289" s="282" t="s">
        <v>346</v>
      </c>
      <c r="N289" s="282" t="s">
        <v>346</v>
      </c>
    </row>
    <row r="290" spans="1:14">
      <c r="A290" s="466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0">
        <f>E290*'3e Price data, gas'!B290</f>
        <v>0</v>
      </c>
      <c r="H290" s="470">
        <f>F290*'3e Price data, gas'!C290</f>
        <v>0</v>
      </c>
      <c r="I290" s="284" t="str">
        <f t="shared" si="29"/>
        <v/>
      </c>
      <c r="J290" s="482"/>
      <c r="K290" s="465">
        <v>1</v>
      </c>
      <c r="L290" s="282" t="s">
        <v>346</v>
      </c>
      <c r="M290" s="282" t="s">
        <v>346</v>
      </c>
      <c r="N290" s="282" t="s">
        <v>346</v>
      </c>
    </row>
    <row r="291" spans="1:14">
      <c r="A291" s="466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0">
        <f>E291*'3e Price data, gas'!B291</f>
        <v>0</v>
      </c>
      <c r="H291" s="470">
        <f>F291*'3e Price data, gas'!C291</f>
        <v>0</v>
      </c>
      <c r="I291" s="284" t="str">
        <f t="shared" si="29"/>
        <v/>
      </c>
      <c r="J291" s="482"/>
      <c r="K291" s="465">
        <v>1</v>
      </c>
      <c r="L291" s="282" t="s">
        <v>346</v>
      </c>
      <c r="M291" s="282" t="s">
        <v>346</v>
      </c>
      <c r="N291" s="282" t="s">
        <v>346</v>
      </c>
    </row>
    <row r="292" spans="1:14">
      <c r="A292" s="466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0">
        <f>E292*'3e Price data, gas'!B292</f>
        <v>0</v>
      </c>
      <c r="H292" s="470">
        <f>F292*'3e Price data, gas'!C292</f>
        <v>0</v>
      </c>
      <c r="I292" s="284" t="str">
        <f t="shared" si="29"/>
        <v/>
      </c>
      <c r="J292" s="482"/>
      <c r="K292" s="465">
        <v>1</v>
      </c>
      <c r="L292" s="282" t="s">
        <v>346</v>
      </c>
      <c r="M292" s="282" t="s">
        <v>346</v>
      </c>
      <c r="N292" s="282" t="s">
        <v>346</v>
      </c>
    </row>
    <row r="293" spans="1:14">
      <c r="A293" s="466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0">
        <f>E293*'3e Price data, gas'!B293</f>
        <v>0</v>
      </c>
      <c r="H293" s="470">
        <f>F293*'3e Price data, gas'!C293</f>
        <v>0</v>
      </c>
      <c r="I293" s="284" t="str">
        <f t="shared" si="29"/>
        <v/>
      </c>
      <c r="J293" s="482"/>
      <c r="K293" s="465">
        <v>1</v>
      </c>
      <c r="L293" s="282" t="s">
        <v>346</v>
      </c>
      <c r="M293" s="282" t="s">
        <v>346</v>
      </c>
      <c r="N293" s="282" t="s">
        <v>346</v>
      </c>
    </row>
    <row r="294" spans="1:14">
      <c r="A294" s="466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0">
        <f>E294*'3e Price data, gas'!B294</f>
        <v>0</v>
      </c>
      <c r="H294" s="470">
        <f>F294*'3e Price data, gas'!C294</f>
        <v>0</v>
      </c>
      <c r="I294" s="284" t="str">
        <f t="shared" si="29"/>
        <v/>
      </c>
      <c r="J294" s="482"/>
      <c r="K294" s="465">
        <v>1</v>
      </c>
      <c r="L294" s="282" t="s">
        <v>346</v>
      </c>
      <c r="M294" s="282" t="s">
        <v>346</v>
      </c>
      <c r="N294" s="282" t="s">
        <v>346</v>
      </c>
    </row>
    <row r="295" spans="1:14">
      <c r="A295" s="466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0">
        <f>E295*'3e Price data, gas'!B295</f>
        <v>0</v>
      </c>
      <c r="H295" s="470">
        <f>F295*'3e Price data, gas'!C295</f>
        <v>0</v>
      </c>
      <c r="I295" s="284" t="str">
        <f t="shared" si="29"/>
        <v/>
      </c>
      <c r="J295" s="482"/>
      <c r="K295" s="465">
        <v>1</v>
      </c>
      <c r="L295" s="282" t="s">
        <v>346</v>
      </c>
      <c r="M295" s="282" t="s">
        <v>346</v>
      </c>
      <c r="N295" s="282" t="s">
        <v>346</v>
      </c>
    </row>
    <row r="296" spans="1:14">
      <c r="A296" s="466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0">
        <f>E296*'3e Price data, gas'!B296</f>
        <v>0</v>
      </c>
      <c r="H296" s="470">
        <f>F296*'3e Price data, gas'!C296</f>
        <v>0</v>
      </c>
      <c r="I296" s="284" t="str">
        <f t="shared" si="29"/>
        <v/>
      </c>
      <c r="J296" s="482"/>
      <c r="K296" s="465">
        <v>1</v>
      </c>
      <c r="L296" s="282" t="s">
        <v>346</v>
      </c>
      <c r="M296" s="282" t="s">
        <v>346</v>
      </c>
      <c r="N296" s="282" t="s">
        <v>346</v>
      </c>
    </row>
    <row r="297" spans="1:14">
      <c r="A297" s="466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0">
        <f>E297*'3e Price data, gas'!B297</f>
        <v>0</v>
      </c>
      <c r="H297" s="470">
        <f>F297*'3e Price data, gas'!C297</f>
        <v>0</v>
      </c>
      <c r="I297" s="284" t="str">
        <f t="shared" si="29"/>
        <v/>
      </c>
      <c r="J297" s="482"/>
      <c r="K297" s="465">
        <v>1</v>
      </c>
      <c r="L297" s="282" t="s">
        <v>346</v>
      </c>
      <c r="M297" s="282" t="s">
        <v>346</v>
      </c>
      <c r="N297" s="282" t="s">
        <v>346</v>
      </c>
    </row>
    <row r="298" spans="1:14">
      <c r="A298" s="466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0">
        <f>E298*'3e Price data, gas'!B298</f>
        <v>0</v>
      </c>
      <c r="H298" s="470">
        <f>F298*'3e Price data, gas'!C298</f>
        <v>0</v>
      </c>
      <c r="I298" s="284" t="str">
        <f t="shared" si="29"/>
        <v/>
      </c>
      <c r="J298" s="482"/>
      <c r="K298" s="465">
        <v>1</v>
      </c>
      <c r="L298" s="282" t="s">
        <v>346</v>
      </c>
      <c r="M298" s="282" t="s">
        <v>346</v>
      </c>
      <c r="N298" s="282" t="s">
        <v>346</v>
      </c>
    </row>
    <row r="299" spans="1:14">
      <c r="A299" s="466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0">
        <f>E299*'3e Price data, gas'!B299</f>
        <v>0</v>
      </c>
      <c r="H299" s="470">
        <f>F299*'3e Price data, gas'!C299</f>
        <v>0</v>
      </c>
      <c r="I299" s="284" t="str">
        <f t="shared" si="29"/>
        <v/>
      </c>
      <c r="J299" s="482"/>
      <c r="K299" s="465">
        <v>1</v>
      </c>
      <c r="L299" s="282" t="s">
        <v>346</v>
      </c>
      <c r="M299" s="282" t="s">
        <v>346</v>
      </c>
      <c r="N299" s="282" t="s">
        <v>346</v>
      </c>
    </row>
    <row r="300" spans="1:14">
      <c r="A300" s="466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0">
        <f>E300*'3e Price data, gas'!B300</f>
        <v>0</v>
      </c>
      <c r="H300" s="470">
        <f>F300*'3e Price data, gas'!C300</f>
        <v>0</v>
      </c>
      <c r="I300" s="284" t="str">
        <f t="shared" si="29"/>
        <v/>
      </c>
      <c r="J300" s="482"/>
      <c r="K300" s="465">
        <v>1</v>
      </c>
      <c r="L300" s="282" t="s">
        <v>346</v>
      </c>
      <c r="M300" s="282" t="s">
        <v>346</v>
      </c>
      <c r="N300" s="282" t="s">
        <v>346</v>
      </c>
    </row>
    <row r="301" spans="1:14">
      <c r="A301" s="466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0">
        <f>E301*'3e Price data, gas'!B301</f>
        <v>0</v>
      </c>
      <c r="H301" s="470">
        <f>F301*'3e Price data, gas'!C301</f>
        <v>0</v>
      </c>
      <c r="I301" s="284" t="str">
        <f t="shared" si="29"/>
        <v/>
      </c>
      <c r="J301" s="482"/>
      <c r="K301" s="465">
        <v>1</v>
      </c>
      <c r="L301" s="282" t="s">
        <v>346</v>
      </c>
      <c r="M301" s="282" t="s">
        <v>346</v>
      </c>
      <c r="N301" s="282" t="s">
        <v>346</v>
      </c>
    </row>
    <row r="302" spans="1:14">
      <c r="A302" s="466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0">
        <f>E302*'3e Price data, gas'!B302</f>
        <v>0</v>
      </c>
      <c r="H302" s="470">
        <f>F302*'3e Price data, gas'!C302</f>
        <v>0</v>
      </c>
      <c r="I302" s="284" t="str">
        <f t="shared" si="29"/>
        <v/>
      </c>
      <c r="J302" s="482"/>
      <c r="K302" s="465">
        <v>1</v>
      </c>
      <c r="L302" s="282" t="s">
        <v>346</v>
      </c>
      <c r="M302" s="282" t="s">
        <v>346</v>
      </c>
      <c r="N302" s="282" t="s">
        <v>346</v>
      </c>
    </row>
    <row r="303" spans="1:14">
      <c r="A303" s="466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0">
        <f>E303*'3e Price data, gas'!B303</f>
        <v>0</v>
      </c>
      <c r="H303" s="470">
        <f>F303*'3e Price data, gas'!C303</f>
        <v>0</v>
      </c>
      <c r="I303" s="284" t="str">
        <f t="shared" si="29"/>
        <v/>
      </c>
      <c r="J303" s="482"/>
      <c r="K303" s="465">
        <v>1</v>
      </c>
      <c r="L303" s="282" t="s">
        <v>346</v>
      </c>
      <c r="M303" s="282" t="s">
        <v>346</v>
      </c>
      <c r="N303" s="282" t="s">
        <v>346</v>
      </c>
    </row>
    <row r="304" spans="1:14">
      <c r="A304" s="466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0">
        <f>E304*'3e Price data, gas'!B304</f>
        <v>0</v>
      </c>
      <c r="H304" s="470">
        <f>F304*'3e Price data, gas'!C304</f>
        <v>0</v>
      </c>
      <c r="I304" s="284" t="str">
        <f t="shared" si="29"/>
        <v/>
      </c>
      <c r="J304" s="482"/>
      <c r="K304" s="465">
        <v>1</v>
      </c>
      <c r="L304" s="282" t="s">
        <v>346</v>
      </c>
      <c r="M304" s="282" t="s">
        <v>346</v>
      </c>
      <c r="N304" s="282" t="s">
        <v>346</v>
      </c>
    </row>
    <row r="305" spans="1:14">
      <c r="A305" s="466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0">
        <f>E305*'3e Price data, gas'!B305</f>
        <v>0</v>
      </c>
      <c r="H305" s="470">
        <f>F305*'3e Price data, gas'!C305</f>
        <v>0</v>
      </c>
      <c r="I305" s="284" t="str">
        <f t="shared" si="29"/>
        <v/>
      </c>
      <c r="J305" s="482"/>
      <c r="K305" s="465">
        <v>1</v>
      </c>
      <c r="L305" s="282" t="s">
        <v>346</v>
      </c>
      <c r="M305" s="282" t="s">
        <v>346</v>
      </c>
      <c r="N305" s="282" t="s">
        <v>346</v>
      </c>
    </row>
    <row r="306" spans="1:14">
      <c r="A306" s="466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0">
        <f>E306*'3e Price data, gas'!B306</f>
        <v>0</v>
      </c>
      <c r="H306" s="470">
        <f>F306*'3e Price data, gas'!C306</f>
        <v>0</v>
      </c>
      <c r="I306" s="284" t="str">
        <f t="shared" si="29"/>
        <v/>
      </c>
      <c r="J306" s="482"/>
      <c r="K306" s="465">
        <v>1</v>
      </c>
      <c r="L306" s="282" t="s">
        <v>346</v>
      </c>
      <c r="M306" s="282" t="s">
        <v>346</v>
      </c>
      <c r="N306" s="282" t="s">
        <v>346</v>
      </c>
    </row>
    <row r="307" spans="1:14">
      <c r="A307" s="466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0">
        <f>E307*'3e Price data, gas'!B307</f>
        <v>0</v>
      </c>
      <c r="H307" s="470">
        <f>F307*'3e Price data, gas'!C307</f>
        <v>0</v>
      </c>
      <c r="I307" s="284" t="str">
        <f t="shared" si="29"/>
        <v/>
      </c>
      <c r="J307" s="482"/>
      <c r="K307" s="465">
        <v>1</v>
      </c>
      <c r="L307" s="282" t="s">
        <v>346</v>
      </c>
      <c r="M307" s="282" t="s">
        <v>346</v>
      </c>
      <c r="N307" s="282" t="s">
        <v>346</v>
      </c>
    </row>
    <row r="308" spans="1:14">
      <c r="A308" s="466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0">
        <f>E308*'3e Price data, gas'!B308</f>
        <v>0</v>
      </c>
      <c r="H308" s="470">
        <f>F308*'3e Price data, gas'!C308</f>
        <v>0</v>
      </c>
      <c r="I308" s="284" t="str">
        <f t="shared" si="29"/>
        <v/>
      </c>
      <c r="J308" s="482"/>
      <c r="K308" s="465">
        <v>1</v>
      </c>
      <c r="L308" s="282" t="s">
        <v>346</v>
      </c>
      <c r="M308" s="282" t="s">
        <v>346</v>
      </c>
      <c r="N308" s="282" t="s">
        <v>346</v>
      </c>
    </row>
    <row r="309" spans="1:14">
      <c r="A309" s="466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0">
        <f>E309*'3e Price data, gas'!B309</f>
        <v>0</v>
      </c>
      <c r="H309" s="470">
        <f>F309*'3e Price data, gas'!C309</f>
        <v>0</v>
      </c>
      <c r="I309" s="284" t="str">
        <f t="shared" si="29"/>
        <v/>
      </c>
      <c r="J309" s="482"/>
      <c r="K309" s="465">
        <v>1</v>
      </c>
      <c r="L309" s="282" t="s">
        <v>346</v>
      </c>
      <c r="M309" s="282" t="s">
        <v>346</v>
      </c>
      <c r="N309" s="282" t="s">
        <v>346</v>
      </c>
    </row>
    <row r="310" spans="1:14">
      <c r="A310" s="466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0">
        <f>E310*'3e Price data, gas'!B310</f>
        <v>0</v>
      </c>
      <c r="H310" s="470">
        <f>F310*'3e Price data, gas'!C310</f>
        <v>0</v>
      </c>
      <c r="I310" s="284" t="str">
        <f t="shared" si="29"/>
        <v/>
      </c>
      <c r="J310" s="482"/>
      <c r="K310" s="465">
        <v>1</v>
      </c>
      <c r="L310" s="282" t="s">
        <v>346</v>
      </c>
      <c r="M310" s="282" t="s">
        <v>346</v>
      </c>
      <c r="N310" s="282" t="s">
        <v>346</v>
      </c>
    </row>
    <row r="311" spans="1:14">
      <c r="A311" s="466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0">
        <f>E311*'3e Price data, gas'!B311</f>
        <v>0</v>
      </c>
      <c r="H311" s="470">
        <f>F311*'3e Price data, gas'!C311</f>
        <v>0</v>
      </c>
      <c r="I311" s="284" t="str">
        <f t="shared" si="29"/>
        <v/>
      </c>
      <c r="J311" s="482"/>
      <c r="K311" s="465">
        <v>1</v>
      </c>
      <c r="L311" s="282" t="s">
        <v>346</v>
      </c>
      <c r="M311" s="282" t="s">
        <v>346</v>
      </c>
      <c r="N311" s="282" t="s">
        <v>346</v>
      </c>
    </row>
    <row r="312" spans="1:14">
      <c r="A312" s="466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0">
        <f>E312*'3e Price data, gas'!B312</f>
        <v>0</v>
      </c>
      <c r="H312" s="470">
        <f>F312*'3e Price data, gas'!C312</f>
        <v>0</v>
      </c>
      <c r="I312" s="284" t="str">
        <f t="shared" si="29"/>
        <v/>
      </c>
      <c r="J312" s="482"/>
      <c r="K312" s="465">
        <v>1</v>
      </c>
      <c r="L312" s="282" t="s">
        <v>346</v>
      </c>
      <c r="M312" s="282" t="s">
        <v>346</v>
      </c>
      <c r="N312" s="282" t="s">
        <v>346</v>
      </c>
    </row>
    <row r="313" spans="1:14">
      <c r="A313" s="466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0">
        <f>E313*'3e Price data, gas'!B313</f>
        <v>0</v>
      </c>
      <c r="H313" s="470">
        <f>F313*'3e Price data, gas'!C313</f>
        <v>0</v>
      </c>
      <c r="I313" s="284" t="str">
        <f t="shared" si="29"/>
        <v/>
      </c>
      <c r="J313" s="482"/>
      <c r="K313" s="465">
        <v>1</v>
      </c>
      <c r="L313" s="282" t="s">
        <v>346</v>
      </c>
      <c r="M313" s="282" t="s">
        <v>346</v>
      </c>
      <c r="N313" s="282" t="s">
        <v>346</v>
      </c>
    </row>
    <row r="314" spans="1:14">
      <c r="A314" s="466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0">
        <f>E314*'3e Price data, gas'!B314</f>
        <v>0</v>
      </c>
      <c r="H314" s="470">
        <f>F314*'3e Price data, gas'!C314</f>
        <v>0</v>
      </c>
      <c r="I314" s="284" t="str">
        <f t="shared" si="29"/>
        <v/>
      </c>
      <c r="J314" s="482"/>
      <c r="K314" s="465">
        <v>1</v>
      </c>
      <c r="L314" s="282" t="s">
        <v>346</v>
      </c>
      <c r="M314" s="282" t="s">
        <v>346</v>
      </c>
      <c r="N314" s="282" t="s">
        <v>346</v>
      </c>
    </row>
    <row r="315" spans="1:14">
      <c r="A315" s="466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0">
        <f>E315*'3e Price data, gas'!B315</f>
        <v>0</v>
      </c>
      <c r="H315" s="470">
        <f>F315*'3e Price data, gas'!C315</f>
        <v>0</v>
      </c>
      <c r="I315" s="284" t="str">
        <f t="shared" si="29"/>
        <v/>
      </c>
      <c r="J315" s="482"/>
      <c r="K315" s="465">
        <v>1</v>
      </c>
      <c r="L315" s="282" t="s">
        <v>346</v>
      </c>
      <c r="M315" s="282" t="s">
        <v>346</v>
      </c>
      <c r="N315" s="282" t="s">
        <v>346</v>
      </c>
    </row>
    <row r="316" spans="1:14">
      <c r="A316" s="466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0">
        <f>E316*'3e Price data, gas'!B316</f>
        <v>0</v>
      </c>
      <c r="H316" s="470">
        <f>F316*'3e Price data, gas'!C316</f>
        <v>0</v>
      </c>
      <c r="I316" s="284" t="str">
        <f t="shared" si="29"/>
        <v/>
      </c>
      <c r="J316" s="482"/>
      <c r="K316" s="465">
        <v>1</v>
      </c>
      <c r="L316" s="282" t="s">
        <v>346</v>
      </c>
      <c r="M316" s="282" t="s">
        <v>346</v>
      </c>
      <c r="N316" s="282" t="s">
        <v>346</v>
      </c>
    </row>
    <row r="317" spans="1:14">
      <c r="A317" s="466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0">
        <f>E317*'3e Price data, gas'!B317</f>
        <v>0</v>
      </c>
      <c r="H317" s="470">
        <f>F317*'3e Price data, gas'!C317</f>
        <v>0</v>
      </c>
      <c r="I317" s="284" t="str">
        <f t="shared" si="29"/>
        <v/>
      </c>
      <c r="J317" s="482"/>
      <c r="K317" s="465">
        <v>1</v>
      </c>
      <c r="L317" s="282" t="s">
        <v>346</v>
      </c>
      <c r="M317" s="282" t="s">
        <v>346</v>
      </c>
      <c r="N317" s="282" t="s">
        <v>346</v>
      </c>
    </row>
    <row r="318" spans="1:14">
      <c r="A318" s="466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0">
        <f>E318*'3e Price data, gas'!B318</f>
        <v>0</v>
      </c>
      <c r="H318" s="470">
        <f>F318*'3e Price data, gas'!C318</f>
        <v>0</v>
      </c>
      <c r="I318" s="284" t="str">
        <f t="shared" si="29"/>
        <v/>
      </c>
      <c r="J318" s="482"/>
      <c r="K318" s="465">
        <v>1</v>
      </c>
      <c r="L318" s="282" t="s">
        <v>346</v>
      </c>
      <c r="M318" s="282" t="s">
        <v>346</v>
      </c>
      <c r="N318" s="282" t="s">
        <v>346</v>
      </c>
    </row>
    <row r="319" spans="1:14">
      <c r="A319" s="466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0">
        <f>E319*'3e Price data, gas'!B319</f>
        <v>0</v>
      </c>
      <c r="H319" s="470">
        <f>F319*'3e Price data, gas'!C319</f>
        <v>0</v>
      </c>
      <c r="I319" s="284" t="str">
        <f t="shared" si="29"/>
        <v/>
      </c>
      <c r="J319" s="482"/>
      <c r="K319" s="465">
        <v>1</v>
      </c>
      <c r="L319" s="282" t="s">
        <v>346</v>
      </c>
      <c r="M319" s="282" t="s">
        <v>346</v>
      </c>
      <c r="N319" s="282" t="s">
        <v>346</v>
      </c>
    </row>
    <row r="320" spans="1:14">
      <c r="A320" s="466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0">
        <f>E320*'3e Price data, gas'!B320</f>
        <v>0</v>
      </c>
      <c r="H320" s="470">
        <f>F320*'3e Price data, gas'!C320</f>
        <v>0</v>
      </c>
      <c r="I320" s="284" t="str">
        <f t="shared" si="29"/>
        <v/>
      </c>
      <c r="J320" s="482"/>
      <c r="K320" s="465">
        <v>1</v>
      </c>
      <c r="L320" s="282" t="s">
        <v>346</v>
      </c>
      <c r="M320" s="282" t="s">
        <v>346</v>
      </c>
      <c r="N320" s="282" t="s">
        <v>346</v>
      </c>
    </row>
    <row r="321" spans="1:14">
      <c r="A321" s="466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0">
        <f>E321*'3e Price data, gas'!B321</f>
        <v>0</v>
      </c>
      <c r="H321" s="470">
        <f>F321*'3e Price data, gas'!C321</f>
        <v>0</v>
      </c>
      <c r="I321" s="284" t="str">
        <f t="shared" si="29"/>
        <v/>
      </c>
      <c r="J321" s="482"/>
      <c r="K321" s="465">
        <v>1</v>
      </c>
      <c r="L321" s="282" t="s">
        <v>346</v>
      </c>
      <c r="M321" s="282" t="s">
        <v>346</v>
      </c>
      <c r="N321" s="282" t="s">
        <v>346</v>
      </c>
    </row>
    <row r="322" spans="1:14">
      <c r="A322" s="466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0">
        <f>E322*'3e Price data, gas'!B322</f>
        <v>0</v>
      </c>
      <c r="H322" s="470">
        <f>F322*'3e Price data, gas'!C322</f>
        <v>0</v>
      </c>
      <c r="I322" s="284" t="str">
        <f t="shared" si="29"/>
        <v/>
      </c>
      <c r="J322" s="482"/>
      <c r="K322" s="465">
        <v>1</v>
      </c>
      <c r="L322" s="282" t="s">
        <v>346</v>
      </c>
      <c r="M322" s="282" t="s">
        <v>346</v>
      </c>
      <c r="N322" s="282" t="s">
        <v>346</v>
      </c>
    </row>
    <row r="323" spans="1:14">
      <c r="A323" s="466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0">
        <f>E323*'3e Price data, gas'!B323</f>
        <v>0</v>
      </c>
      <c r="H323" s="470">
        <f>F323*'3e Price data, gas'!C323</f>
        <v>0</v>
      </c>
      <c r="I323" s="284" t="str">
        <f t="shared" ref="I323:I386" si="34">IF(SUM(G323:H323)=0,"",SUM(G323:H323))</f>
        <v/>
      </c>
      <c r="J323" s="482"/>
      <c r="K323" s="465">
        <v>1</v>
      </c>
      <c r="L323" s="282" t="s">
        <v>346</v>
      </c>
      <c r="M323" s="282" t="s">
        <v>346</v>
      </c>
      <c r="N323" s="282" t="s">
        <v>346</v>
      </c>
    </row>
    <row r="324" spans="1:14">
      <c r="A324" s="466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0">
        <f>E324*'3e Price data, gas'!B324</f>
        <v>0</v>
      </c>
      <c r="H324" s="470">
        <f>F324*'3e Price data, gas'!C324</f>
        <v>0</v>
      </c>
      <c r="I324" s="284" t="str">
        <f t="shared" si="34"/>
        <v/>
      </c>
      <c r="J324" s="482"/>
      <c r="K324" s="465">
        <v>1</v>
      </c>
      <c r="L324" s="282" t="s">
        <v>346</v>
      </c>
      <c r="M324" s="282" t="s">
        <v>346</v>
      </c>
      <c r="N324" s="282" t="s">
        <v>346</v>
      </c>
    </row>
    <row r="325" spans="1:14">
      <c r="A325" s="466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0">
        <f>E325*'3e Price data, gas'!B325</f>
        <v>0</v>
      </c>
      <c r="H325" s="470">
        <f>F325*'3e Price data, gas'!C325</f>
        <v>0</v>
      </c>
      <c r="I325" s="284" t="str">
        <f t="shared" si="34"/>
        <v/>
      </c>
      <c r="J325" s="482"/>
      <c r="K325" s="465">
        <v>1</v>
      </c>
      <c r="L325" s="282" t="s">
        <v>346</v>
      </c>
      <c r="M325" s="282" t="s">
        <v>346</v>
      </c>
      <c r="N325" s="282" t="s">
        <v>346</v>
      </c>
    </row>
    <row r="326" spans="1:14">
      <c r="A326" s="466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0">
        <f>E326*'3e Price data, gas'!B326</f>
        <v>0</v>
      </c>
      <c r="H326" s="470">
        <f>F326*'3e Price data, gas'!C326</f>
        <v>0</v>
      </c>
      <c r="I326" s="284" t="str">
        <f t="shared" si="34"/>
        <v/>
      </c>
      <c r="J326" s="482"/>
      <c r="K326" s="465">
        <v>1</v>
      </c>
      <c r="L326" s="282" t="s">
        <v>346</v>
      </c>
      <c r="M326" s="282" t="s">
        <v>346</v>
      </c>
      <c r="N326" s="282" t="s">
        <v>346</v>
      </c>
    </row>
    <row r="327" spans="1:14">
      <c r="A327" s="466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0">
        <f>E327*'3e Price data, gas'!B327</f>
        <v>0</v>
      </c>
      <c r="H327" s="470">
        <f>F327*'3e Price data, gas'!C327</f>
        <v>0</v>
      </c>
      <c r="I327" s="284" t="str">
        <f t="shared" si="34"/>
        <v/>
      </c>
      <c r="J327" s="482"/>
      <c r="K327" s="465">
        <v>1</v>
      </c>
      <c r="L327" s="282" t="s">
        <v>346</v>
      </c>
      <c r="M327" s="282" t="s">
        <v>346</v>
      </c>
      <c r="N327" s="282" t="s">
        <v>346</v>
      </c>
    </row>
    <row r="328" spans="1:14">
      <c r="A328" s="466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0">
        <f>E328*'3e Price data, gas'!B328</f>
        <v>0</v>
      </c>
      <c r="H328" s="470">
        <f>F328*'3e Price data, gas'!C328</f>
        <v>0</v>
      </c>
      <c r="I328" s="284" t="str">
        <f t="shared" si="34"/>
        <v/>
      </c>
      <c r="J328" s="482"/>
      <c r="K328" s="465">
        <v>1</v>
      </c>
      <c r="L328" s="282" t="s">
        <v>346</v>
      </c>
      <c r="M328" s="282" t="s">
        <v>346</v>
      </c>
      <c r="N328" s="282" t="s">
        <v>346</v>
      </c>
    </row>
    <row r="329" spans="1:14">
      <c r="A329" s="466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0">
        <f>E329*'3e Price data, gas'!B329</f>
        <v>0</v>
      </c>
      <c r="H329" s="470">
        <f>F329*'3e Price data, gas'!C329</f>
        <v>0</v>
      </c>
      <c r="I329" s="284" t="str">
        <f t="shared" si="34"/>
        <v/>
      </c>
      <c r="J329" s="482"/>
      <c r="K329" s="465">
        <v>1</v>
      </c>
      <c r="L329" s="282" t="s">
        <v>346</v>
      </c>
      <c r="M329" s="282" t="s">
        <v>346</v>
      </c>
      <c r="N329" s="282" t="s">
        <v>346</v>
      </c>
    </row>
    <row r="330" spans="1:14">
      <c r="A330" s="466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0">
        <f>E330*'3e Price data, gas'!B330</f>
        <v>0</v>
      </c>
      <c r="H330" s="470">
        <f>F330*'3e Price data, gas'!C330</f>
        <v>0</v>
      </c>
      <c r="I330" s="284" t="str">
        <f t="shared" si="34"/>
        <v/>
      </c>
      <c r="J330" s="482"/>
      <c r="K330" s="465">
        <v>1</v>
      </c>
      <c r="L330" s="282" t="s">
        <v>346</v>
      </c>
      <c r="M330" s="282" t="s">
        <v>346</v>
      </c>
      <c r="N330" s="282" t="s">
        <v>346</v>
      </c>
    </row>
    <row r="331" spans="1:14">
      <c r="A331" s="466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0">
        <f>E331*'3e Price data, gas'!B331</f>
        <v>0</v>
      </c>
      <c r="H331" s="470">
        <f>F331*'3e Price data, gas'!C331</f>
        <v>0</v>
      </c>
      <c r="I331" s="284" t="str">
        <f t="shared" si="34"/>
        <v/>
      </c>
      <c r="J331" s="482"/>
      <c r="K331" s="465">
        <v>1</v>
      </c>
      <c r="L331" s="282" t="s">
        <v>346</v>
      </c>
      <c r="M331" s="282" t="s">
        <v>346</v>
      </c>
      <c r="N331" s="282" t="s">
        <v>346</v>
      </c>
    </row>
    <row r="332" spans="1:14">
      <c r="A332" s="466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0">
        <f>E332*'3e Price data, gas'!B332</f>
        <v>0</v>
      </c>
      <c r="H332" s="470">
        <f>F332*'3e Price data, gas'!C332</f>
        <v>0</v>
      </c>
      <c r="I332" s="284" t="str">
        <f t="shared" si="34"/>
        <v/>
      </c>
      <c r="J332" s="482"/>
      <c r="K332" s="465">
        <v>1</v>
      </c>
      <c r="L332" s="282" t="s">
        <v>346</v>
      </c>
      <c r="M332" s="282" t="s">
        <v>346</v>
      </c>
      <c r="N332" s="282" t="s">
        <v>346</v>
      </c>
    </row>
    <row r="333" spans="1:14">
      <c r="A333" s="466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0">
        <f>E333*'3e Price data, gas'!B333</f>
        <v>0</v>
      </c>
      <c r="H333" s="470">
        <f>F333*'3e Price data, gas'!C333</f>
        <v>0</v>
      </c>
      <c r="I333" s="284" t="str">
        <f t="shared" si="34"/>
        <v/>
      </c>
      <c r="J333" s="482"/>
      <c r="K333" s="465">
        <v>1</v>
      </c>
      <c r="L333" s="282" t="s">
        <v>346</v>
      </c>
      <c r="M333" s="282" t="s">
        <v>346</v>
      </c>
      <c r="N333" s="282" t="s">
        <v>346</v>
      </c>
    </row>
    <row r="334" spans="1:14">
      <c r="A334" s="466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0">
        <f>E334*'3e Price data, gas'!B334</f>
        <v>0</v>
      </c>
      <c r="H334" s="470">
        <f>F334*'3e Price data, gas'!C334</f>
        <v>0</v>
      </c>
      <c r="I334" s="284" t="str">
        <f t="shared" si="34"/>
        <v/>
      </c>
      <c r="J334" s="482"/>
      <c r="K334" s="465">
        <v>1</v>
      </c>
      <c r="L334" s="282" t="s">
        <v>346</v>
      </c>
      <c r="M334" s="282" t="s">
        <v>346</v>
      </c>
      <c r="N334" s="282" t="s">
        <v>346</v>
      </c>
    </row>
    <row r="335" spans="1:14">
      <c r="A335" s="466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0">
        <f>E335*'3e Price data, gas'!B335</f>
        <v>0</v>
      </c>
      <c r="H335" s="470">
        <f>F335*'3e Price data, gas'!C335</f>
        <v>0</v>
      </c>
      <c r="I335" s="284" t="str">
        <f t="shared" si="34"/>
        <v/>
      </c>
      <c r="J335" s="482"/>
      <c r="K335" s="465">
        <v>1</v>
      </c>
      <c r="L335" s="282" t="s">
        <v>346</v>
      </c>
      <c r="M335" s="282" t="s">
        <v>346</v>
      </c>
      <c r="N335" s="282" t="s">
        <v>346</v>
      </c>
    </row>
    <row r="336" spans="1:14">
      <c r="A336" s="466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0">
        <f>E336*'3e Price data, gas'!B336</f>
        <v>0</v>
      </c>
      <c r="H336" s="470">
        <f>F336*'3e Price data, gas'!C336</f>
        <v>0</v>
      </c>
      <c r="I336" s="284" t="str">
        <f t="shared" si="34"/>
        <v/>
      </c>
      <c r="J336" s="482"/>
      <c r="K336" s="465">
        <v>1</v>
      </c>
      <c r="L336" s="282" t="s">
        <v>346</v>
      </c>
      <c r="M336" s="282" t="s">
        <v>346</v>
      </c>
      <c r="N336" s="282" t="s">
        <v>346</v>
      </c>
    </row>
    <row r="337" spans="1:14">
      <c r="A337" s="466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0">
        <f>E337*'3e Price data, gas'!B337</f>
        <v>0</v>
      </c>
      <c r="H337" s="470">
        <f>F337*'3e Price data, gas'!C337</f>
        <v>0</v>
      </c>
      <c r="I337" s="284" t="str">
        <f t="shared" si="34"/>
        <v/>
      </c>
      <c r="J337" s="482"/>
      <c r="K337" s="465">
        <v>1</v>
      </c>
      <c r="L337" s="282" t="s">
        <v>346</v>
      </c>
      <c r="M337" s="282" t="s">
        <v>346</v>
      </c>
      <c r="N337" s="282" t="s">
        <v>346</v>
      </c>
    </row>
    <row r="338" spans="1:14">
      <c r="A338" s="466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0">
        <f>E338*'3e Price data, gas'!B338</f>
        <v>0</v>
      </c>
      <c r="H338" s="470">
        <f>F338*'3e Price data, gas'!C338</f>
        <v>0</v>
      </c>
      <c r="I338" s="284" t="str">
        <f t="shared" si="34"/>
        <v/>
      </c>
      <c r="J338" s="482"/>
      <c r="K338" s="465">
        <v>1</v>
      </c>
      <c r="L338" s="282" t="s">
        <v>346</v>
      </c>
      <c r="M338" s="282" t="s">
        <v>346</v>
      </c>
      <c r="N338" s="282" t="s">
        <v>346</v>
      </c>
    </row>
    <row r="339" spans="1:14">
      <c r="A339" s="466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0">
        <f>E339*'3e Price data, gas'!B339</f>
        <v>0</v>
      </c>
      <c r="H339" s="470">
        <f>F339*'3e Price data, gas'!C339</f>
        <v>0</v>
      </c>
      <c r="I339" s="284" t="str">
        <f t="shared" si="34"/>
        <v/>
      </c>
      <c r="J339" s="482"/>
      <c r="K339" s="465">
        <v>1</v>
      </c>
      <c r="L339" s="282" t="s">
        <v>346</v>
      </c>
      <c r="M339" s="282" t="s">
        <v>346</v>
      </c>
      <c r="N339" s="282" t="s">
        <v>346</v>
      </c>
    </row>
    <row r="340" spans="1:14">
      <c r="A340" s="466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0">
        <f>E340*'3e Price data, gas'!B340</f>
        <v>0</v>
      </c>
      <c r="H340" s="470">
        <f>F340*'3e Price data, gas'!C340</f>
        <v>0</v>
      </c>
      <c r="I340" s="284" t="str">
        <f t="shared" si="34"/>
        <v/>
      </c>
      <c r="J340" s="482"/>
      <c r="K340" s="465">
        <v>1</v>
      </c>
      <c r="L340" s="282" t="s">
        <v>346</v>
      </c>
      <c r="M340" s="282" t="s">
        <v>346</v>
      </c>
      <c r="N340" s="282" t="s">
        <v>346</v>
      </c>
    </row>
    <row r="341" spans="1:14">
      <c r="A341" s="466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0">
        <f>E341*'3e Price data, gas'!B341</f>
        <v>0</v>
      </c>
      <c r="H341" s="470">
        <f>F341*'3e Price data, gas'!C341</f>
        <v>0</v>
      </c>
      <c r="I341" s="284" t="str">
        <f t="shared" si="34"/>
        <v/>
      </c>
      <c r="J341" s="482"/>
      <c r="K341" s="465">
        <v>1</v>
      </c>
      <c r="L341" s="282" t="s">
        <v>346</v>
      </c>
      <c r="M341" s="282" t="s">
        <v>346</v>
      </c>
      <c r="N341" s="282" t="s">
        <v>346</v>
      </c>
    </row>
    <row r="342" spans="1:14">
      <c r="A342" s="466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0">
        <f>E342*'3e Price data, gas'!B342</f>
        <v>0</v>
      </c>
      <c r="H342" s="470">
        <f>F342*'3e Price data, gas'!C342</f>
        <v>0</v>
      </c>
      <c r="I342" s="284" t="str">
        <f t="shared" si="34"/>
        <v/>
      </c>
      <c r="J342" s="482"/>
      <c r="K342" s="465">
        <v>1</v>
      </c>
      <c r="L342" s="282" t="s">
        <v>346</v>
      </c>
      <c r="M342" s="282" t="s">
        <v>346</v>
      </c>
      <c r="N342" s="282" t="s">
        <v>346</v>
      </c>
    </row>
    <row r="343" spans="1:14">
      <c r="A343" s="466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0">
        <f>E343*'3e Price data, gas'!B343</f>
        <v>0</v>
      </c>
      <c r="H343" s="470">
        <f>F343*'3e Price data, gas'!C343</f>
        <v>0</v>
      </c>
      <c r="I343" s="284" t="str">
        <f t="shared" si="34"/>
        <v/>
      </c>
      <c r="J343" s="482"/>
      <c r="K343" s="465">
        <v>1</v>
      </c>
      <c r="L343" s="282" t="s">
        <v>346</v>
      </c>
      <c r="M343" s="282" t="s">
        <v>346</v>
      </c>
      <c r="N343" s="282" t="s">
        <v>346</v>
      </c>
    </row>
    <row r="344" spans="1:14">
      <c r="A344" s="466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0">
        <f>E344*'3e Price data, gas'!B344</f>
        <v>0</v>
      </c>
      <c r="H344" s="470">
        <f>F344*'3e Price data, gas'!C344</f>
        <v>0</v>
      </c>
      <c r="I344" s="284" t="str">
        <f t="shared" si="34"/>
        <v/>
      </c>
      <c r="J344" s="482"/>
      <c r="K344" s="465">
        <v>1</v>
      </c>
      <c r="L344" s="282" t="s">
        <v>346</v>
      </c>
      <c r="M344" s="282" t="s">
        <v>346</v>
      </c>
      <c r="N344" s="282" t="s">
        <v>346</v>
      </c>
    </row>
    <row r="345" spans="1:14">
      <c r="A345" s="466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0">
        <f>E345*'3e Price data, gas'!B345</f>
        <v>0</v>
      </c>
      <c r="H345" s="470">
        <f>F345*'3e Price data, gas'!C345</f>
        <v>0</v>
      </c>
      <c r="I345" s="284" t="str">
        <f t="shared" si="34"/>
        <v/>
      </c>
      <c r="J345" s="482"/>
      <c r="K345" s="465">
        <v>1</v>
      </c>
      <c r="L345" s="282" t="s">
        <v>346</v>
      </c>
      <c r="M345" s="282" t="s">
        <v>346</v>
      </c>
      <c r="N345" s="282" t="s">
        <v>346</v>
      </c>
    </row>
    <row r="346" spans="1:14">
      <c r="A346" s="466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0">
        <f>E346*'3e Price data, gas'!B346</f>
        <v>0</v>
      </c>
      <c r="H346" s="470">
        <f>F346*'3e Price data, gas'!C346</f>
        <v>0</v>
      </c>
      <c r="I346" s="284" t="str">
        <f t="shared" si="34"/>
        <v/>
      </c>
      <c r="J346" s="482"/>
      <c r="K346" s="465">
        <v>1</v>
      </c>
      <c r="L346" s="282" t="s">
        <v>346</v>
      </c>
      <c r="M346" s="282" t="s">
        <v>346</v>
      </c>
      <c r="N346" s="282" t="s">
        <v>346</v>
      </c>
    </row>
    <row r="347" spans="1:14">
      <c r="A347" s="466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0">
        <f>E347*'3e Price data, gas'!B347</f>
        <v>0</v>
      </c>
      <c r="H347" s="470">
        <f>F347*'3e Price data, gas'!C347</f>
        <v>0</v>
      </c>
      <c r="I347" s="284" t="str">
        <f t="shared" si="34"/>
        <v/>
      </c>
      <c r="J347" s="482"/>
      <c r="K347" s="465">
        <v>1</v>
      </c>
      <c r="L347" s="282" t="s">
        <v>346</v>
      </c>
      <c r="M347" s="282" t="s">
        <v>346</v>
      </c>
      <c r="N347" s="282" t="s">
        <v>346</v>
      </c>
    </row>
    <row r="348" spans="1:14">
      <c r="A348" s="466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0">
        <f>E348*'3e Price data, gas'!B348</f>
        <v>0</v>
      </c>
      <c r="H348" s="470">
        <f>F348*'3e Price data, gas'!C348</f>
        <v>0</v>
      </c>
      <c r="I348" s="284" t="str">
        <f t="shared" si="34"/>
        <v/>
      </c>
      <c r="J348" s="482"/>
      <c r="K348" s="465">
        <v>1</v>
      </c>
      <c r="L348" s="282" t="s">
        <v>346</v>
      </c>
      <c r="M348" s="282" t="s">
        <v>346</v>
      </c>
      <c r="N348" s="282" t="s">
        <v>346</v>
      </c>
    </row>
    <row r="349" spans="1:14">
      <c r="A349" s="466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0">
        <f>E349*'3e Price data, gas'!B349</f>
        <v>0</v>
      </c>
      <c r="H349" s="470">
        <f>F349*'3e Price data, gas'!C349</f>
        <v>0</v>
      </c>
      <c r="I349" s="284" t="str">
        <f t="shared" si="34"/>
        <v/>
      </c>
      <c r="J349" s="482"/>
      <c r="K349" s="465">
        <v>1</v>
      </c>
      <c r="L349" s="282" t="s">
        <v>346</v>
      </c>
      <c r="M349" s="282" t="s">
        <v>346</v>
      </c>
      <c r="N349" s="282" t="s">
        <v>346</v>
      </c>
    </row>
    <row r="350" spans="1:14">
      <c r="A350" s="466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0">
        <f>E350*'3e Price data, gas'!B350</f>
        <v>0</v>
      </c>
      <c r="H350" s="470">
        <f>F350*'3e Price data, gas'!C350</f>
        <v>0</v>
      </c>
      <c r="I350" s="284" t="str">
        <f t="shared" si="34"/>
        <v/>
      </c>
      <c r="J350" s="482"/>
      <c r="K350" s="465">
        <v>1</v>
      </c>
      <c r="L350" s="282" t="s">
        <v>346</v>
      </c>
      <c r="M350" s="282" t="s">
        <v>346</v>
      </c>
      <c r="N350" s="282" t="s">
        <v>346</v>
      </c>
    </row>
    <row r="351" spans="1:14">
      <c r="A351" s="466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0">
        <f>E351*'3e Price data, gas'!B351</f>
        <v>0</v>
      </c>
      <c r="H351" s="470">
        <f>F351*'3e Price data, gas'!C351</f>
        <v>0</v>
      </c>
      <c r="I351" s="284" t="str">
        <f t="shared" si="34"/>
        <v/>
      </c>
      <c r="J351" s="482"/>
      <c r="K351" s="465">
        <v>1</v>
      </c>
      <c r="L351" s="282" t="s">
        <v>346</v>
      </c>
      <c r="M351" s="282" t="s">
        <v>346</v>
      </c>
      <c r="N351" s="282" t="s">
        <v>346</v>
      </c>
    </row>
    <row r="352" spans="1:14">
      <c r="A352" s="466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0">
        <f>E352*'3e Price data, gas'!B352</f>
        <v>0</v>
      </c>
      <c r="H352" s="470">
        <f>F352*'3e Price data, gas'!C352</f>
        <v>0</v>
      </c>
      <c r="I352" s="284" t="str">
        <f t="shared" si="34"/>
        <v/>
      </c>
      <c r="J352" s="482"/>
      <c r="K352" s="465">
        <v>1</v>
      </c>
      <c r="L352" s="282" t="s">
        <v>346</v>
      </c>
      <c r="M352" s="282" t="s">
        <v>346</v>
      </c>
      <c r="N352" s="282" t="s">
        <v>346</v>
      </c>
    </row>
    <row r="353" spans="1:14">
      <c r="A353" s="466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0">
        <f>E353*'3e Price data, gas'!B353</f>
        <v>0</v>
      </c>
      <c r="H353" s="470">
        <f>F353*'3e Price data, gas'!C353</f>
        <v>0</v>
      </c>
      <c r="I353" s="284" t="str">
        <f t="shared" si="34"/>
        <v/>
      </c>
      <c r="J353" s="482"/>
      <c r="K353" s="465">
        <v>1</v>
      </c>
      <c r="L353" s="282" t="s">
        <v>346</v>
      </c>
      <c r="M353" s="282" t="s">
        <v>346</v>
      </c>
      <c r="N353" s="282" t="s">
        <v>346</v>
      </c>
    </row>
    <row r="354" spans="1:14">
      <c r="A354" s="466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0">
        <f>E354*'3e Price data, gas'!B354</f>
        <v>0</v>
      </c>
      <c r="H354" s="470">
        <f>F354*'3e Price data, gas'!C354</f>
        <v>0</v>
      </c>
      <c r="I354" s="284" t="str">
        <f t="shared" si="34"/>
        <v/>
      </c>
      <c r="J354" s="482"/>
      <c r="K354" s="465">
        <v>1</v>
      </c>
      <c r="L354" s="282" t="s">
        <v>346</v>
      </c>
      <c r="M354" s="282" t="s">
        <v>346</v>
      </c>
      <c r="N354" s="282" t="s">
        <v>346</v>
      </c>
    </row>
    <row r="355" spans="1:14">
      <c r="A355" s="466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0">
        <f>E355*'3e Price data, gas'!B355</f>
        <v>0</v>
      </c>
      <c r="H355" s="470">
        <f>F355*'3e Price data, gas'!C355</f>
        <v>0</v>
      </c>
      <c r="I355" s="284" t="str">
        <f t="shared" si="34"/>
        <v/>
      </c>
      <c r="J355" s="482"/>
      <c r="K355" s="465">
        <v>1</v>
      </c>
      <c r="L355" s="282" t="s">
        <v>346</v>
      </c>
      <c r="M355" s="282" t="s">
        <v>346</v>
      </c>
      <c r="N355" s="282" t="s">
        <v>346</v>
      </c>
    </row>
    <row r="356" spans="1:14">
      <c r="A356" s="466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0">
        <f>E356*'3e Price data, gas'!B356</f>
        <v>0</v>
      </c>
      <c r="H356" s="470">
        <f>F356*'3e Price data, gas'!C356</f>
        <v>0</v>
      </c>
      <c r="I356" s="284" t="str">
        <f t="shared" si="34"/>
        <v/>
      </c>
      <c r="J356" s="482"/>
      <c r="K356" s="465">
        <v>1</v>
      </c>
      <c r="L356" s="282" t="s">
        <v>346</v>
      </c>
      <c r="M356" s="282" t="s">
        <v>346</v>
      </c>
      <c r="N356" s="282" t="s">
        <v>346</v>
      </c>
    </row>
    <row r="357" spans="1:14">
      <c r="A357" s="466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0">
        <f>E357*'3e Price data, gas'!B357</f>
        <v>0</v>
      </c>
      <c r="H357" s="470">
        <f>F357*'3e Price data, gas'!C357</f>
        <v>0</v>
      </c>
      <c r="I357" s="284" t="str">
        <f t="shared" si="34"/>
        <v/>
      </c>
      <c r="J357" s="482"/>
      <c r="K357" s="465">
        <v>1</v>
      </c>
      <c r="L357" s="282" t="s">
        <v>346</v>
      </c>
      <c r="M357" s="282" t="s">
        <v>346</v>
      </c>
      <c r="N357" s="282" t="s">
        <v>346</v>
      </c>
    </row>
    <row r="358" spans="1:14">
      <c r="A358" s="466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0">
        <f>E358*'3e Price data, gas'!B358</f>
        <v>0</v>
      </c>
      <c r="H358" s="470">
        <f>F358*'3e Price data, gas'!C358</f>
        <v>0</v>
      </c>
      <c r="I358" s="284" t="str">
        <f t="shared" si="34"/>
        <v/>
      </c>
      <c r="J358" s="482"/>
      <c r="K358" s="465">
        <v>1</v>
      </c>
      <c r="L358" s="282" t="s">
        <v>346</v>
      </c>
      <c r="M358" s="282" t="s">
        <v>346</v>
      </c>
      <c r="N358" s="282" t="s">
        <v>346</v>
      </c>
    </row>
    <row r="359" spans="1:14">
      <c r="A359" s="466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0">
        <f>E359*'3e Price data, gas'!B359</f>
        <v>0</v>
      </c>
      <c r="H359" s="470">
        <f>F359*'3e Price data, gas'!C359</f>
        <v>0</v>
      </c>
      <c r="I359" s="284" t="str">
        <f t="shared" si="34"/>
        <v/>
      </c>
      <c r="J359" s="482"/>
      <c r="K359" s="465">
        <v>1</v>
      </c>
      <c r="L359" s="282" t="s">
        <v>346</v>
      </c>
      <c r="M359" s="282" t="s">
        <v>346</v>
      </c>
      <c r="N359" s="282" t="s">
        <v>346</v>
      </c>
    </row>
    <row r="360" spans="1:14">
      <c r="A360" s="466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0">
        <f>E360*'3e Price data, gas'!B360</f>
        <v>0</v>
      </c>
      <c r="H360" s="470">
        <f>F360*'3e Price data, gas'!C360</f>
        <v>0</v>
      </c>
      <c r="I360" s="284" t="str">
        <f t="shared" si="34"/>
        <v/>
      </c>
      <c r="J360" s="482"/>
      <c r="K360" s="465">
        <v>1</v>
      </c>
      <c r="L360" s="282" t="s">
        <v>346</v>
      </c>
      <c r="M360" s="282" t="s">
        <v>346</v>
      </c>
      <c r="N360" s="282" t="s">
        <v>346</v>
      </c>
    </row>
    <row r="361" spans="1:14">
      <c r="A361" s="466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0">
        <f>E361*'3e Price data, gas'!B361</f>
        <v>0</v>
      </c>
      <c r="H361" s="470">
        <f>F361*'3e Price data, gas'!C361</f>
        <v>0</v>
      </c>
      <c r="I361" s="284" t="str">
        <f t="shared" si="34"/>
        <v/>
      </c>
      <c r="J361" s="482"/>
      <c r="K361" s="465">
        <v>1</v>
      </c>
      <c r="L361" s="282" t="s">
        <v>346</v>
      </c>
      <c r="M361" s="282" t="s">
        <v>346</v>
      </c>
      <c r="N361" s="282" t="s">
        <v>346</v>
      </c>
    </row>
    <row r="362" spans="1:14">
      <c r="A362" s="466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0">
        <f>E362*'3e Price data, gas'!B362</f>
        <v>0</v>
      </c>
      <c r="H362" s="470">
        <f>F362*'3e Price data, gas'!C362</f>
        <v>0</v>
      </c>
      <c r="I362" s="284" t="str">
        <f t="shared" si="34"/>
        <v/>
      </c>
      <c r="J362" s="482"/>
      <c r="K362" s="465">
        <v>1</v>
      </c>
      <c r="L362" s="282" t="s">
        <v>346</v>
      </c>
      <c r="M362" s="282" t="s">
        <v>346</v>
      </c>
      <c r="N362" s="282" t="s">
        <v>346</v>
      </c>
    </row>
    <row r="363" spans="1:14">
      <c r="A363" s="466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0">
        <f>E363*'3e Price data, gas'!B363</f>
        <v>0</v>
      </c>
      <c r="H363" s="470">
        <f>F363*'3e Price data, gas'!C363</f>
        <v>0</v>
      </c>
      <c r="I363" s="284" t="str">
        <f t="shared" si="34"/>
        <v/>
      </c>
      <c r="J363" s="482"/>
      <c r="K363" s="465">
        <v>1</v>
      </c>
      <c r="L363" s="282" t="s">
        <v>346</v>
      </c>
      <c r="M363" s="282" t="s">
        <v>346</v>
      </c>
      <c r="N363" s="282" t="s">
        <v>346</v>
      </c>
    </row>
    <row r="364" spans="1:14">
      <c r="A364" s="466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0">
        <f>E364*'3e Price data, gas'!B364</f>
        <v>0</v>
      </c>
      <c r="H364" s="470">
        <f>F364*'3e Price data, gas'!C364</f>
        <v>0</v>
      </c>
      <c r="I364" s="284" t="str">
        <f t="shared" si="34"/>
        <v/>
      </c>
      <c r="J364" s="482"/>
      <c r="K364" s="465">
        <v>1</v>
      </c>
      <c r="L364" s="282" t="s">
        <v>346</v>
      </c>
      <c r="M364" s="282" t="s">
        <v>346</v>
      </c>
      <c r="N364" s="282" t="s">
        <v>346</v>
      </c>
    </row>
    <row r="365" spans="1:14">
      <c r="A365" s="466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0">
        <f>E365*'3e Price data, gas'!B365</f>
        <v>0</v>
      </c>
      <c r="H365" s="470">
        <f>F365*'3e Price data, gas'!C365</f>
        <v>0</v>
      </c>
      <c r="I365" s="284" t="str">
        <f t="shared" si="34"/>
        <v/>
      </c>
      <c r="J365" s="482"/>
      <c r="K365" s="465">
        <v>1</v>
      </c>
      <c r="L365" s="282" t="s">
        <v>346</v>
      </c>
      <c r="M365" s="282" t="s">
        <v>346</v>
      </c>
      <c r="N365" s="282" t="s">
        <v>346</v>
      </c>
    </row>
    <row r="366" spans="1:14">
      <c r="A366" s="466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0">
        <f>E366*'3e Price data, gas'!B366</f>
        <v>0</v>
      </c>
      <c r="H366" s="470">
        <f>F366*'3e Price data, gas'!C366</f>
        <v>0</v>
      </c>
      <c r="I366" s="284" t="str">
        <f t="shared" si="34"/>
        <v/>
      </c>
      <c r="J366" s="482"/>
      <c r="K366" s="465">
        <v>1</v>
      </c>
      <c r="L366" s="282" t="s">
        <v>346</v>
      </c>
      <c r="M366" s="282" t="s">
        <v>346</v>
      </c>
      <c r="N366" s="282" t="s">
        <v>346</v>
      </c>
    </row>
    <row r="367" spans="1:14">
      <c r="A367" s="466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0">
        <f>E367*'3e Price data, gas'!B367</f>
        <v>0</v>
      </c>
      <c r="H367" s="470">
        <f>F367*'3e Price data, gas'!C367</f>
        <v>0</v>
      </c>
      <c r="I367" s="284" t="str">
        <f t="shared" si="34"/>
        <v/>
      </c>
      <c r="J367" s="482"/>
      <c r="K367" s="465">
        <v>1</v>
      </c>
      <c r="L367" s="282" t="s">
        <v>346</v>
      </c>
      <c r="M367" s="282" t="s">
        <v>346</v>
      </c>
      <c r="N367" s="282" t="s">
        <v>346</v>
      </c>
    </row>
    <row r="368" spans="1:14">
      <c r="A368" s="466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0">
        <f>E368*'3e Price data, gas'!B368</f>
        <v>0</v>
      </c>
      <c r="H368" s="470">
        <f>F368*'3e Price data, gas'!C368</f>
        <v>0</v>
      </c>
      <c r="I368" s="284" t="str">
        <f t="shared" si="34"/>
        <v/>
      </c>
      <c r="J368" s="482"/>
      <c r="K368" s="465">
        <v>1</v>
      </c>
      <c r="L368" s="282" t="s">
        <v>346</v>
      </c>
      <c r="M368" s="282" t="s">
        <v>346</v>
      </c>
      <c r="N368" s="282" t="s">
        <v>346</v>
      </c>
    </row>
    <row r="369" spans="1:14">
      <c r="A369" s="466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0">
        <f>E369*'3e Price data, gas'!B369</f>
        <v>0</v>
      </c>
      <c r="H369" s="470">
        <f>F369*'3e Price data, gas'!C369</f>
        <v>0</v>
      </c>
      <c r="I369" s="284" t="str">
        <f t="shared" si="34"/>
        <v/>
      </c>
      <c r="J369" s="482"/>
      <c r="K369" s="465">
        <v>1</v>
      </c>
      <c r="L369" s="282" t="s">
        <v>346</v>
      </c>
      <c r="M369" s="282" t="s">
        <v>346</v>
      </c>
      <c r="N369" s="282" t="s">
        <v>346</v>
      </c>
    </row>
    <row r="370" spans="1:14">
      <c r="A370" s="466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0">
        <f>E370*'3e Price data, gas'!B370</f>
        <v>0</v>
      </c>
      <c r="H370" s="470">
        <f>F370*'3e Price data, gas'!C370</f>
        <v>0</v>
      </c>
      <c r="I370" s="284" t="str">
        <f t="shared" si="34"/>
        <v/>
      </c>
      <c r="J370" s="482"/>
      <c r="K370" s="465">
        <v>1</v>
      </c>
      <c r="L370" s="282" t="s">
        <v>346</v>
      </c>
      <c r="M370" s="282" t="s">
        <v>346</v>
      </c>
      <c r="N370" s="282" t="s">
        <v>346</v>
      </c>
    </row>
    <row r="371" spans="1:14">
      <c r="A371" s="466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0">
        <f>E371*'3e Price data, gas'!B371</f>
        <v>0</v>
      </c>
      <c r="H371" s="470">
        <f>F371*'3e Price data, gas'!C371</f>
        <v>0</v>
      </c>
      <c r="I371" s="284" t="str">
        <f t="shared" si="34"/>
        <v/>
      </c>
      <c r="J371" s="482"/>
      <c r="K371" s="465">
        <v>1</v>
      </c>
      <c r="L371" s="282" t="s">
        <v>346</v>
      </c>
      <c r="M371" s="282" t="s">
        <v>346</v>
      </c>
      <c r="N371" s="282" t="s">
        <v>346</v>
      </c>
    </row>
    <row r="372" spans="1:14">
      <c r="A372" s="466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0">
        <f>E372*'3e Price data, gas'!B372</f>
        <v>0</v>
      </c>
      <c r="H372" s="470">
        <f>F372*'3e Price data, gas'!C372</f>
        <v>0</v>
      </c>
      <c r="I372" s="284" t="str">
        <f t="shared" si="34"/>
        <v/>
      </c>
      <c r="J372" s="482"/>
      <c r="K372" s="465">
        <v>1</v>
      </c>
      <c r="L372" s="282" t="s">
        <v>346</v>
      </c>
      <c r="M372" s="282" t="s">
        <v>346</v>
      </c>
      <c r="N372" s="282" t="s">
        <v>346</v>
      </c>
    </row>
    <row r="373" spans="1:14">
      <c r="A373" s="466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0">
        <f>E373*'3e Price data, gas'!B373</f>
        <v>0</v>
      </c>
      <c r="H373" s="470">
        <f>F373*'3e Price data, gas'!C373</f>
        <v>0</v>
      </c>
      <c r="I373" s="284" t="str">
        <f t="shared" si="34"/>
        <v/>
      </c>
      <c r="J373" s="482"/>
      <c r="K373" s="465">
        <v>1</v>
      </c>
      <c r="L373" s="282" t="s">
        <v>346</v>
      </c>
      <c r="M373" s="282" t="s">
        <v>346</v>
      </c>
      <c r="N373" s="282" t="s">
        <v>346</v>
      </c>
    </row>
    <row r="374" spans="1:14">
      <c r="A374" s="466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0">
        <f>E374*'3e Price data, gas'!B374</f>
        <v>0</v>
      </c>
      <c r="H374" s="470">
        <f>F374*'3e Price data, gas'!C374</f>
        <v>0</v>
      </c>
      <c r="I374" s="284" t="str">
        <f t="shared" si="34"/>
        <v/>
      </c>
      <c r="J374" s="482"/>
      <c r="K374" s="465">
        <v>1</v>
      </c>
      <c r="L374" s="282" t="s">
        <v>346</v>
      </c>
      <c r="M374" s="282" t="s">
        <v>346</v>
      </c>
      <c r="N374" s="282" t="s">
        <v>346</v>
      </c>
    </row>
    <row r="375" spans="1:14">
      <c r="A375" s="466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0">
        <f>E375*'3e Price data, gas'!B375</f>
        <v>0</v>
      </c>
      <c r="H375" s="470">
        <f>F375*'3e Price data, gas'!C375</f>
        <v>0</v>
      </c>
      <c r="I375" s="284" t="str">
        <f t="shared" si="34"/>
        <v/>
      </c>
      <c r="J375" s="482"/>
      <c r="K375" s="465">
        <v>1</v>
      </c>
      <c r="L375" s="282" t="s">
        <v>346</v>
      </c>
      <c r="M375" s="282" t="s">
        <v>346</v>
      </c>
      <c r="N375" s="282" t="s">
        <v>346</v>
      </c>
    </row>
    <row r="376" spans="1:14">
      <c r="A376" s="466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0">
        <f>E376*'3e Price data, gas'!B376</f>
        <v>0</v>
      </c>
      <c r="H376" s="470">
        <f>F376*'3e Price data, gas'!C376</f>
        <v>0</v>
      </c>
      <c r="I376" s="284" t="str">
        <f t="shared" si="34"/>
        <v/>
      </c>
      <c r="J376" s="482"/>
      <c r="K376" s="465">
        <v>1</v>
      </c>
      <c r="L376" s="282" t="s">
        <v>346</v>
      </c>
      <c r="M376" s="282" t="s">
        <v>346</v>
      </c>
      <c r="N376" s="282" t="s">
        <v>346</v>
      </c>
    </row>
    <row r="377" spans="1:14">
      <c r="A377" s="466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0">
        <f>E377*'3e Price data, gas'!B377</f>
        <v>0</v>
      </c>
      <c r="H377" s="470">
        <f>F377*'3e Price data, gas'!C377</f>
        <v>0</v>
      </c>
      <c r="I377" s="284" t="str">
        <f t="shared" si="34"/>
        <v/>
      </c>
      <c r="J377" s="482"/>
      <c r="K377" s="465">
        <v>1</v>
      </c>
      <c r="L377" s="282" t="s">
        <v>346</v>
      </c>
      <c r="M377" s="282" t="s">
        <v>346</v>
      </c>
      <c r="N377" s="282" t="s">
        <v>346</v>
      </c>
    </row>
    <row r="378" spans="1:14">
      <c r="A378" s="466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0">
        <f>E378*'3e Price data, gas'!B378</f>
        <v>0</v>
      </c>
      <c r="H378" s="470">
        <f>F378*'3e Price data, gas'!C378</f>
        <v>0</v>
      </c>
      <c r="I378" s="284" t="str">
        <f t="shared" si="34"/>
        <v/>
      </c>
      <c r="J378" s="482"/>
      <c r="K378" s="465">
        <v>1</v>
      </c>
      <c r="L378" s="282" t="s">
        <v>346</v>
      </c>
      <c r="M378" s="282" t="s">
        <v>346</v>
      </c>
      <c r="N378" s="282" t="s">
        <v>346</v>
      </c>
    </row>
    <row r="379" spans="1:14">
      <c r="A379" s="466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0">
        <f>E379*'3e Price data, gas'!B379</f>
        <v>0</v>
      </c>
      <c r="H379" s="470">
        <f>F379*'3e Price data, gas'!C379</f>
        <v>0</v>
      </c>
      <c r="I379" s="284" t="str">
        <f t="shared" si="34"/>
        <v/>
      </c>
      <c r="J379" s="482"/>
      <c r="K379" s="465">
        <v>1</v>
      </c>
      <c r="L379" s="282" t="s">
        <v>346</v>
      </c>
      <c r="M379" s="282" t="s">
        <v>346</v>
      </c>
      <c r="N379" s="282" t="s">
        <v>346</v>
      </c>
    </row>
    <row r="380" spans="1:14">
      <c r="A380" s="466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0">
        <f>E380*'3e Price data, gas'!B380</f>
        <v>0</v>
      </c>
      <c r="H380" s="470">
        <f>F380*'3e Price data, gas'!C380</f>
        <v>0</v>
      </c>
      <c r="I380" s="284" t="str">
        <f t="shared" si="34"/>
        <v/>
      </c>
      <c r="J380" s="482"/>
      <c r="K380" s="465">
        <v>1</v>
      </c>
      <c r="L380" s="282" t="s">
        <v>346</v>
      </c>
      <c r="M380" s="282" t="s">
        <v>346</v>
      </c>
      <c r="N380" s="282" t="s">
        <v>346</v>
      </c>
    </row>
    <row r="381" spans="1:14">
      <c r="A381" s="466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0">
        <f>E381*'3e Price data, gas'!B381</f>
        <v>0</v>
      </c>
      <c r="H381" s="470">
        <f>F381*'3e Price data, gas'!C381</f>
        <v>0</v>
      </c>
      <c r="I381" s="284" t="str">
        <f t="shared" si="34"/>
        <v/>
      </c>
      <c r="J381" s="482"/>
      <c r="K381" s="465">
        <v>1</v>
      </c>
      <c r="L381" s="282" t="s">
        <v>346</v>
      </c>
      <c r="M381" s="282" t="s">
        <v>346</v>
      </c>
      <c r="N381" s="282" t="s">
        <v>346</v>
      </c>
    </row>
    <row r="382" spans="1:14">
      <c r="A382" s="466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0">
        <f>E382*'3e Price data, gas'!B382</f>
        <v>0</v>
      </c>
      <c r="H382" s="470">
        <f>F382*'3e Price data, gas'!C382</f>
        <v>0</v>
      </c>
      <c r="I382" s="284" t="str">
        <f t="shared" si="34"/>
        <v/>
      </c>
      <c r="J382" s="482"/>
      <c r="K382" s="465">
        <v>1</v>
      </c>
      <c r="L382" s="282" t="s">
        <v>346</v>
      </c>
      <c r="M382" s="282" t="s">
        <v>346</v>
      </c>
      <c r="N382" s="282" t="s">
        <v>346</v>
      </c>
    </row>
    <row r="383" spans="1:14">
      <c r="A383" s="466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0">
        <f>E383*'3e Price data, gas'!B383</f>
        <v>0</v>
      </c>
      <c r="H383" s="470">
        <f>F383*'3e Price data, gas'!C383</f>
        <v>0</v>
      </c>
      <c r="I383" s="284" t="str">
        <f t="shared" si="34"/>
        <v/>
      </c>
      <c r="J383" s="482"/>
      <c r="K383" s="465">
        <v>1</v>
      </c>
      <c r="L383" s="282" t="s">
        <v>346</v>
      </c>
      <c r="M383" s="282" t="s">
        <v>346</v>
      </c>
      <c r="N383" s="282" t="s">
        <v>346</v>
      </c>
    </row>
    <row r="384" spans="1:14">
      <c r="A384" s="466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0">
        <f>E384*'3e Price data, gas'!B384</f>
        <v>0</v>
      </c>
      <c r="H384" s="470">
        <f>F384*'3e Price data, gas'!C384</f>
        <v>0</v>
      </c>
      <c r="I384" s="284" t="str">
        <f t="shared" si="34"/>
        <v/>
      </c>
      <c r="J384" s="482"/>
      <c r="K384" s="465">
        <v>1</v>
      </c>
      <c r="L384" s="282" t="s">
        <v>346</v>
      </c>
      <c r="M384" s="282" t="s">
        <v>346</v>
      </c>
      <c r="N384" s="282" t="s">
        <v>346</v>
      </c>
    </row>
    <row r="385" spans="1:14">
      <c r="A385" s="466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0">
        <f>E385*'3e Price data, gas'!B385</f>
        <v>0</v>
      </c>
      <c r="H385" s="470">
        <f>F385*'3e Price data, gas'!C385</f>
        <v>0</v>
      </c>
      <c r="I385" s="284" t="str">
        <f t="shared" si="34"/>
        <v/>
      </c>
      <c r="J385" s="482"/>
      <c r="K385" s="465">
        <v>1</v>
      </c>
      <c r="L385" s="282" t="s">
        <v>346</v>
      </c>
      <c r="M385" s="282" t="s">
        <v>346</v>
      </c>
      <c r="N385" s="282" t="s">
        <v>346</v>
      </c>
    </row>
    <row r="386" spans="1:14">
      <c r="A386" s="466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0">
        <f>E386*'3e Price data, gas'!B386</f>
        <v>0</v>
      </c>
      <c r="H386" s="470">
        <f>F386*'3e Price data, gas'!C386</f>
        <v>0</v>
      </c>
      <c r="I386" s="284" t="str">
        <f t="shared" si="34"/>
        <v/>
      </c>
      <c r="J386" s="482"/>
      <c r="K386" s="465">
        <v>1</v>
      </c>
      <c r="L386" s="282" t="s">
        <v>346</v>
      </c>
      <c r="M386" s="282" t="s">
        <v>346</v>
      </c>
      <c r="N386" s="282" t="s">
        <v>346</v>
      </c>
    </row>
    <row r="387" spans="1:14">
      <c r="A387" s="466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0">
        <f>E387*'3e Price data, gas'!B387</f>
        <v>0</v>
      </c>
      <c r="H387" s="470">
        <f>F387*'3e Price data, gas'!C387</f>
        <v>0</v>
      </c>
      <c r="I387" s="284" t="str">
        <f t="shared" ref="I387:I450" si="39">IF(SUM(G387:H387)=0,"",SUM(G387:H387))</f>
        <v/>
      </c>
      <c r="J387" s="482"/>
      <c r="K387" s="465">
        <v>1</v>
      </c>
      <c r="L387" s="282" t="s">
        <v>346</v>
      </c>
      <c r="M387" s="282" t="s">
        <v>346</v>
      </c>
      <c r="N387" s="282" t="s">
        <v>346</v>
      </c>
    </row>
    <row r="388" spans="1:14">
      <c r="A388" s="466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0">
        <f>E388*'3e Price data, gas'!B388</f>
        <v>0</v>
      </c>
      <c r="H388" s="470">
        <f>F388*'3e Price data, gas'!C388</f>
        <v>0</v>
      </c>
      <c r="I388" s="284" t="str">
        <f t="shared" si="39"/>
        <v/>
      </c>
      <c r="J388" s="482"/>
      <c r="K388" s="465">
        <v>1</v>
      </c>
      <c r="L388" s="282" t="s">
        <v>346</v>
      </c>
      <c r="M388" s="282" t="s">
        <v>346</v>
      </c>
      <c r="N388" s="282" t="s">
        <v>346</v>
      </c>
    </row>
    <row r="389" spans="1:14">
      <c r="A389" s="466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0">
        <f>E389*'3e Price data, gas'!B389</f>
        <v>0</v>
      </c>
      <c r="H389" s="470">
        <f>F389*'3e Price data, gas'!C389</f>
        <v>0</v>
      </c>
      <c r="I389" s="284" t="str">
        <f t="shared" si="39"/>
        <v/>
      </c>
      <c r="J389" s="482"/>
      <c r="K389" s="465">
        <v>1</v>
      </c>
      <c r="L389" s="282" t="s">
        <v>346</v>
      </c>
      <c r="M389" s="282" t="s">
        <v>346</v>
      </c>
      <c r="N389" s="282" t="s">
        <v>346</v>
      </c>
    </row>
    <row r="390" spans="1:14">
      <c r="A390" s="466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0">
        <f>E390*'3e Price data, gas'!B390</f>
        <v>0</v>
      </c>
      <c r="H390" s="470">
        <f>F390*'3e Price data, gas'!C390</f>
        <v>0</v>
      </c>
      <c r="I390" s="284" t="str">
        <f t="shared" si="39"/>
        <v/>
      </c>
      <c r="J390" s="482"/>
      <c r="K390" s="465">
        <v>1</v>
      </c>
      <c r="L390" s="282" t="s">
        <v>346</v>
      </c>
      <c r="M390" s="282" t="s">
        <v>346</v>
      </c>
      <c r="N390" s="282" t="s">
        <v>346</v>
      </c>
    </row>
    <row r="391" spans="1:14">
      <c r="A391" s="466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0">
        <f>E391*'3e Price data, gas'!B391</f>
        <v>0</v>
      </c>
      <c r="H391" s="470">
        <f>F391*'3e Price data, gas'!C391</f>
        <v>0</v>
      </c>
      <c r="I391" s="284" t="str">
        <f t="shared" si="39"/>
        <v/>
      </c>
      <c r="J391" s="482"/>
      <c r="K391" s="465">
        <v>1</v>
      </c>
      <c r="L391" s="282" t="s">
        <v>346</v>
      </c>
      <c r="M391" s="282" t="s">
        <v>346</v>
      </c>
      <c r="N391" s="282" t="s">
        <v>346</v>
      </c>
    </row>
    <row r="392" spans="1:14">
      <c r="A392" s="466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0">
        <f>E392*'3e Price data, gas'!B392</f>
        <v>0</v>
      </c>
      <c r="H392" s="470">
        <f>F392*'3e Price data, gas'!C392</f>
        <v>0</v>
      </c>
      <c r="I392" s="284" t="str">
        <f t="shared" si="39"/>
        <v/>
      </c>
      <c r="J392" s="482"/>
      <c r="K392" s="465">
        <v>1</v>
      </c>
      <c r="L392" s="282" t="s">
        <v>346</v>
      </c>
      <c r="M392" s="282" t="s">
        <v>346</v>
      </c>
      <c r="N392" s="282" t="s">
        <v>346</v>
      </c>
    </row>
    <row r="393" spans="1:14">
      <c r="A393" s="466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0">
        <f>E393*'3e Price data, gas'!B393</f>
        <v>0</v>
      </c>
      <c r="H393" s="470">
        <f>F393*'3e Price data, gas'!C393</f>
        <v>0</v>
      </c>
      <c r="I393" s="284" t="str">
        <f t="shared" si="39"/>
        <v/>
      </c>
      <c r="J393" s="482"/>
      <c r="K393" s="465">
        <v>1</v>
      </c>
      <c r="L393" s="282" t="s">
        <v>346</v>
      </c>
      <c r="M393" s="282" t="s">
        <v>346</v>
      </c>
      <c r="N393" s="282" t="s">
        <v>346</v>
      </c>
    </row>
    <row r="394" spans="1:14">
      <c r="A394" s="466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0">
        <f>E394*'3e Price data, gas'!B394</f>
        <v>0</v>
      </c>
      <c r="H394" s="470">
        <f>F394*'3e Price data, gas'!C394</f>
        <v>0</v>
      </c>
      <c r="I394" s="284" t="str">
        <f t="shared" si="39"/>
        <v/>
      </c>
      <c r="J394" s="482"/>
      <c r="K394" s="465">
        <v>1</v>
      </c>
      <c r="L394" s="282" t="s">
        <v>346</v>
      </c>
      <c r="M394" s="282" t="s">
        <v>346</v>
      </c>
      <c r="N394" s="282" t="s">
        <v>346</v>
      </c>
    </row>
    <row r="395" spans="1:14">
      <c r="A395" s="466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0">
        <f>E395*'3e Price data, gas'!B395</f>
        <v>0</v>
      </c>
      <c r="H395" s="470">
        <f>F395*'3e Price data, gas'!C395</f>
        <v>0</v>
      </c>
      <c r="I395" s="284" t="str">
        <f t="shared" si="39"/>
        <v/>
      </c>
      <c r="J395" s="482"/>
      <c r="K395" s="465">
        <v>1</v>
      </c>
      <c r="L395" s="282" t="s">
        <v>346</v>
      </c>
      <c r="M395" s="282" t="s">
        <v>346</v>
      </c>
      <c r="N395" s="282" t="s">
        <v>346</v>
      </c>
    </row>
    <row r="396" spans="1:14">
      <c r="A396" s="466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0">
        <f>E396*'3e Price data, gas'!B396</f>
        <v>0</v>
      </c>
      <c r="H396" s="470">
        <f>F396*'3e Price data, gas'!C396</f>
        <v>0</v>
      </c>
      <c r="I396" s="284" t="str">
        <f t="shared" si="39"/>
        <v/>
      </c>
      <c r="J396" s="482"/>
      <c r="K396" s="465">
        <v>1</v>
      </c>
      <c r="L396" s="282" t="s">
        <v>346</v>
      </c>
      <c r="M396" s="282" t="s">
        <v>346</v>
      </c>
      <c r="N396" s="282" t="s">
        <v>346</v>
      </c>
    </row>
    <row r="397" spans="1:14">
      <c r="A397" s="466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0">
        <f>E397*'3e Price data, gas'!B397</f>
        <v>0</v>
      </c>
      <c r="H397" s="470">
        <f>F397*'3e Price data, gas'!C397</f>
        <v>0</v>
      </c>
      <c r="I397" s="284" t="str">
        <f t="shared" si="39"/>
        <v/>
      </c>
      <c r="J397" s="482"/>
      <c r="K397" s="465">
        <v>1</v>
      </c>
      <c r="L397" s="282" t="s">
        <v>346</v>
      </c>
      <c r="M397" s="282" t="s">
        <v>346</v>
      </c>
      <c r="N397" s="282" t="s">
        <v>346</v>
      </c>
    </row>
    <row r="398" spans="1:14">
      <c r="A398" s="466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0">
        <f>E398*'3e Price data, gas'!B398</f>
        <v>0</v>
      </c>
      <c r="H398" s="470">
        <f>F398*'3e Price data, gas'!C398</f>
        <v>0</v>
      </c>
      <c r="I398" s="284" t="str">
        <f t="shared" si="39"/>
        <v/>
      </c>
      <c r="J398" s="482"/>
      <c r="K398" s="465">
        <v>1</v>
      </c>
      <c r="L398" s="282" t="s">
        <v>346</v>
      </c>
      <c r="M398" s="282" t="s">
        <v>346</v>
      </c>
      <c r="N398" s="282" t="s">
        <v>346</v>
      </c>
    </row>
    <row r="399" spans="1:14">
      <c r="A399" s="466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0">
        <f>E399*'3e Price data, gas'!B399</f>
        <v>0</v>
      </c>
      <c r="H399" s="470">
        <f>F399*'3e Price data, gas'!C399</f>
        <v>0</v>
      </c>
      <c r="I399" s="284" t="str">
        <f t="shared" si="39"/>
        <v/>
      </c>
      <c r="J399" s="482"/>
      <c r="K399" s="465">
        <v>1</v>
      </c>
      <c r="L399" s="282" t="s">
        <v>346</v>
      </c>
      <c r="M399" s="282" t="s">
        <v>346</v>
      </c>
      <c r="N399" s="282" t="s">
        <v>346</v>
      </c>
    </row>
    <row r="400" spans="1:14">
      <c r="A400" s="466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0">
        <f>E400*'3e Price data, gas'!B400</f>
        <v>0</v>
      </c>
      <c r="H400" s="470">
        <f>F400*'3e Price data, gas'!C400</f>
        <v>0</v>
      </c>
      <c r="I400" s="284" t="str">
        <f t="shared" si="39"/>
        <v/>
      </c>
      <c r="J400" s="482"/>
      <c r="K400" s="465">
        <v>1</v>
      </c>
      <c r="L400" s="282" t="s">
        <v>346</v>
      </c>
      <c r="M400" s="282" t="s">
        <v>346</v>
      </c>
      <c r="N400" s="282" t="s">
        <v>346</v>
      </c>
    </row>
    <row r="401" spans="1:14">
      <c r="A401" s="466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0">
        <f>E401*'3e Price data, gas'!B401</f>
        <v>0</v>
      </c>
      <c r="H401" s="470">
        <f>F401*'3e Price data, gas'!C401</f>
        <v>0</v>
      </c>
      <c r="I401" s="284" t="str">
        <f t="shared" si="39"/>
        <v/>
      </c>
      <c r="J401" s="482"/>
      <c r="K401" s="465">
        <v>1</v>
      </c>
      <c r="L401" s="282" t="s">
        <v>346</v>
      </c>
      <c r="M401" s="282" t="s">
        <v>346</v>
      </c>
      <c r="N401" s="282" t="s">
        <v>346</v>
      </c>
    </row>
    <row r="402" spans="1:14">
      <c r="A402" s="466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0">
        <f>E402*'3e Price data, gas'!B402</f>
        <v>0</v>
      </c>
      <c r="H402" s="470">
        <f>F402*'3e Price data, gas'!C402</f>
        <v>0</v>
      </c>
      <c r="I402" s="284" t="str">
        <f t="shared" si="39"/>
        <v/>
      </c>
      <c r="J402" s="482"/>
      <c r="K402" s="465">
        <v>1</v>
      </c>
      <c r="L402" s="282" t="s">
        <v>346</v>
      </c>
      <c r="M402" s="282" t="s">
        <v>346</v>
      </c>
      <c r="N402" s="282" t="s">
        <v>346</v>
      </c>
    </row>
    <row r="403" spans="1:14">
      <c r="A403" s="466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0">
        <f>E403*'3e Price data, gas'!B403</f>
        <v>0</v>
      </c>
      <c r="H403" s="470">
        <f>F403*'3e Price data, gas'!C403</f>
        <v>0</v>
      </c>
      <c r="I403" s="284" t="str">
        <f t="shared" si="39"/>
        <v/>
      </c>
      <c r="J403" s="482"/>
      <c r="K403" s="465">
        <v>1</v>
      </c>
      <c r="L403" s="282" t="s">
        <v>346</v>
      </c>
      <c r="M403" s="282" t="s">
        <v>346</v>
      </c>
      <c r="N403" s="282" t="s">
        <v>346</v>
      </c>
    </row>
    <row r="404" spans="1:14">
      <c r="A404" s="466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0">
        <f>E404*'3e Price data, gas'!B404</f>
        <v>0</v>
      </c>
      <c r="H404" s="470">
        <f>F404*'3e Price data, gas'!C404</f>
        <v>0</v>
      </c>
      <c r="I404" s="284" t="str">
        <f t="shared" si="39"/>
        <v/>
      </c>
      <c r="J404" s="482"/>
      <c r="K404" s="465">
        <v>1</v>
      </c>
      <c r="L404" s="282" t="s">
        <v>346</v>
      </c>
      <c r="M404" s="282" t="s">
        <v>346</v>
      </c>
      <c r="N404" s="282" t="s">
        <v>346</v>
      </c>
    </row>
    <row r="405" spans="1:14">
      <c r="A405" s="466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0">
        <f>E405*'3e Price data, gas'!B405</f>
        <v>0</v>
      </c>
      <c r="H405" s="470">
        <f>F405*'3e Price data, gas'!C405</f>
        <v>0</v>
      </c>
      <c r="I405" s="284" t="str">
        <f t="shared" si="39"/>
        <v/>
      </c>
      <c r="J405" s="482"/>
      <c r="K405" s="465">
        <v>1</v>
      </c>
      <c r="L405" s="282" t="s">
        <v>346</v>
      </c>
      <c r="M405" s="282" t="s">
        <v>346</v>
      </c>
      <c r="N405" s="282" t="s">
        <v>346</v>
      </c>
    </row>
    <row r="406" spans="1:14">
      <c r="A406" s="466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0">
        <f>E406*'3e Price data, gas'!B406</f>
        <v>0</v>
      </c>
      <c r="H406" s="470">
        <f>F406*'3e Price data, gas'!C406</f>
        <v>0</v>
      </c>
      <c r="I406" s="284" t="str">
        <f t="shared" si="39"/>
        <v/>
      </c>
      <c r="J406" s="482"/>
      <c r="K406" s="465">
        <v>1</v>
      </c>
      <c r="L406" s="282" t="s">
        <v>346</v>
      </c>
      <c r="M406" s="282" t="s">
        <v>346</v>
      </c>
      <c r="N406" s="282" t="s">
        <v>346</v>
      </c>
    </row>
    <row r="407" spans="1:14">
      <c r="A407" s="466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0">
        <f>E407*'3e Price data, gas'!B407</f>
        <v>0</v>
      </c>
      <c r="H407" s="470">
        <f>F407*'3e Price data, gas'!C407</f>
        <v>0</v>
      </c>
      <c r="I407" s="284" t="str">
        <f t="shared" si="39"/>
        <v/>
      </c>
      <c r="J407" s="482"/>
      <c r="K407" s="465">
        <v>1</v>
      </c>
      <c r="L407" s="282" t="s">
        <v>346</v>
      </c>
      <c r="M407" s="282" t="s">
        <v>346</v>
      </c>
      <c r="N407" s="282" t="s">
        <v>346</v>
      </c>
    </row>
    <row r="408" spans="1:14">
      <c r="A408" s="466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0">
        <f>E408*'3e Price data, gas'!B408</f>
        <v>0</v>
      </c>
      <c r="H408" s="470">
        <f>F408*'3e Price data, gas'!C408</f>
        <v>0</v>
      </c>
      <c r="I408" s="284" t="str">
        <f t="shared" si="39"/>
        <v/>
      </c>
      <c r="J408" s="482"/>
      <c r="K408" s="465">
        <v>1</v>
      </c>
      <c r="L408" s="282" t="s">
        <v>346</v>
      </c>
      <c r="M408" s="282" t="s">
        <v>346</v>
      </c>
      <c r="N408" s="282" t="s">
        <v>346</v>
      </c>
    </row>
    <row r="409" spans="1:14">
      <c r="A409" s="466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0">
        <f>E409*'3e Price data, gas'!B409</f>
        <v>0</v>
      </c>
      <c r="H409" s="470">
        <f>F409*'3e Price data, gas'!C409</f>
        <v>0</v>
      </c>
      <c r="I409" s="284" t="str">
        <f t="shared" si="39"/>
        <v/>
      </c>
      <c r="J409" s="482"/>
      <c r="K409" s="465">
        <v>1</v>
      </c>
      <c r="L409" s="282" t="s">
        <v>346</v>
      </c>
      <c r="M409" s="282" t="s">
        <v>346</v>
      </c>
      <c r="N409" s="282" t="s">
        <v>346</v>
      </c>
    </row>
    <row r="410" spans="1:14">
      <c r="A410" s="466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0">
        <f>E410*'3e Price data, gas'!B410</f>
        <v>0</v>
      </c>
      <c r="H410" s="470">
        <f>F410*'3e Price data, gas'!C410</f>
        <v>0</v>
      </c>
      <c r="I410" s="284" t="str">
        <f t="shared" si="39"/>
        <v/>
      </c>
      <c r="J410" s="482"/>
      <c r="K410" s="465">
        <v>1</v>
      </c>
      <c r="L410" s="282" t="s">
        <v>346</v>
      </c>
      <c r="M410" s="282" t="s">
        <v>346</v>
      </c>
      <c r="N410" s="282" t="s">
        <v>346</v>
      </c>
    </row>
    <row r="411" spans="1:14">
      <c r="A411" s="466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0">
        <f>E411*'3e Price data, gas'!B411</f>
        <v>0</v>
      </c>
      <c r="H411" s="470">
        <f>F411*'3e Price data, gas'!C411</f>
        <v>0</v>
      </c>
      <c r="I411" s="284" t="str">
        <f t="shared" si="39"/>
        <v/>
      </c>
      <c r="J411" s="482"/>
      <c r="K411" s="465">
        <v>1</v>
      </c>
      <c r="L411" s="282" t="s">
        <v>346</v>
      </c>
      <c r="M411" s="282" t="s">
        <v>346</v>
      </c>
      <c r="N411" s="282" t="s">
        <v>346</v>
      </c>
    </row>
    <row r="412" spans="1:14">
      <c r="A412" s="466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0">
        <f>E412*'3e Price data, gas'!B412</f>
        <v>0</v>
      </c>
      <c r="H412" s="470">
        <f>F412*'3e Price data, gas'!C412</f>
        <v>0</v>
      </c>
      <c r="I412" s="284" t="str">
        <f t="shared" si="39"/>
        <v/>
      </c>
      <c r="J412" s="482"/>
      <c r="K412" s="465">
        <v>1</v>
      </c>
      <c r="L412" s="282" t="s">
        <v>346</v>
      </c>
      <c r="M412" s="282" t="s">
        <v>346</v>
      </c>
      <c r="N412" s="282" t="s">
        <v>346</v>
      </c>
    </row>
    <row r="413" spans="1:14">
      <c r="A413" s="466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0">
        <f>E413*'3e Price data, gas'!B413</f>
        <v>0</v>
      </c>
      <c r="H413" s="470">
        <f>F413*'3e Price data, gas'!C413</f>
        <v>0</v>
      </c>
      <c r="I413" s="284" t="str">
        <f t="shared" si="39"/>
        <v/>
      </c>
      <c r="J413" s="482"/>
      <c r="K413" s="465">
        <v>1</v>
      </c>
      <c r="L413" s="282" t="s">
        <v>346</v>
      </c>
      <c r="M413" s="282" t="s">
        <v>346</v>
      </c>
      <c r="N413" s="282" t="s">
        <v>346</v>
      </c>
    </row>
    <row r="414" spans="1:14">
      <c r="A414" s="466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0">
        <f>E414*'3e Price data, gas'!B414</f>
        <v>0</v>
      </c>
      <c r="H414" s="470">
        <f>F414*'3e Price data, gas'!C414</f>
        <v>0</v>
      </c>
      <c r="I414" s="284" t="str">
        <f t="shared" si="39"/>
        <v/>
      </c>
      <c r="J414" s="482"/>
      <c r="K414" s="465">
        <v>1</v>
      </c>
      <c r="L414" s="282" t="s">
        <v>346</v>
      </c>
      <c r="M414" s="282" t="s">
        <v>346</v>
      </c>
      <c r="N414" s="282" t="s">
        <v>346</v>
      </c>
    </row>
    <row r="415" spans="1:14">
      <c r="A415" s="466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0">
        <f>E415*'3e Price data, gas'!B415</f>
        <v>0</v>
      </c>
      <c r="H415" s="470">
        <f>F415*'3e Price data, gas'!C415</f>
        <v>0</v>
      </c>
      <c r="I415" s="284" t="str">
        <f t="shared" si="39"/>
        <v/>
      </c>
      <c r="J415" s="482"/>
      <c r="K415" s="465">
        <v>1</v>
      </c>
      <c r="L415" s="282" t="s">
        <v>346</v>
      </c>
      <c r="M415" s="282" t="s">
        <v>346</v>
      </c>
      <c r="N415" s="282" t="s">
        <v>346</v>
      </c>
    </row>
    <row r="416" spans="1:14">
      <c r="A416" s="466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0">
        <f>E416*'3e Price data, gas'!B416</f>
        <v>0</v>
      </c>
      <c r="H416" s="470">
        <f>F416*'3e Price data, gas'!C416</f>
        <v>0</v>
      </c>
      <c r="I416" s="284" t="str">
        <f t="shared" si="39"/>
        <v/>
      </c>
      <c r="J416" s="482"/>
      <c r="K416" s="465">
        <v>1</v>
      </c>
      <c r="L416" s="282" t="s">
        <v>346</v>
      </c>
      <c r="M416" s="282" t="s">
        <v>346</v>
      </c>
      <c r="N416" s="282" t="s">
        <v>346</v>
      </c>
    </row>
    <row r="417" spans="1:14">
      <c r="A417" s="466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0">
        <f>E417*'3e Price data, gas'!B417</f>
        <v>0</v>
      </c>
      <c r="H417" s="470">
        <f>F417*'3e Price data, gas'!C417</f>
        <v>0</v>
      </c>
      <c r="I417" s="284" t="str">
        <f t="shared" si="39"/>
        <v/>
      </c>
      <c r="J417" s="482"/>
      <c r="K417" s="465">
        <v>1</v>
      </c>
      <c r="L417" s="282" t="s">
        <v>346</v>
      </c>
      <c r="M417" s="282" t="s">
        <v>346</v>
      </c>
      <c r="N417" s="282" t="s">
        <v>346</v>
      </c>
    </row>
    <row r="418" spans="1:14">
      <c r="A418" s="466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0">
        <f>E418*'3e Price data, gas'!B418</f>
        <v>0</v>
      </c>
      <c r="H418" s="470">
        <f>F418*'3e Price data, gas'!C418</f>
        <v>0</v>
      </c>
      <c r="I418" s="284" t="str">
        <f t="shared" si="39"/>
        <v/>
      </c>
      <c r="J418" s="482"/>
      <c r="K418" s="465">
        <v>1</v>
      </c>
      <c r="L418" s="282" t="s">
        <v>346</v>
      </c>
      <c r="M418" s="282" t="s">
        <v>346</v>
      </c>
      <c r="N418" s="282" t="s">
        <v>346</v>
      </c>
    </row>
    <row r="419" spans="1:14">
      <c r="A419" s="466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0">
        <f>E419*'3e Price data, gas'!B419</f>
        <v>0</v>
      </c>
      <c r="H419" s="470">
        <f>F419*'3e Price data, gas'!C419</f>
        <v>0</v>
      </c>
      <c r="I419" s="284" t="str">
        <f t="shared" si="39"/>
        <v/>
      </c>
      <c r="J419" s="482"/>
      <c r="K419" s="465">
        <v>1</v>
      </c>
      <c r="L419" s="282" t="s">
        <v>346</v>
      </c>
      <c r="M419" s="282" t="s">
        <v>346</v>
      </c>
      <c r="N419" s="282" t="s">
        <v>346</v>
      </c>
    </row>
    <row r="420" spans="1:14">
      <c r="A420" s="466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0">
        <f>E420*'3e Price data, gas'!B420</f>
        <v>0</v>
      </c>
      <c r="H420" s="470">
        <f>F420*'3e Price data, gas'!C420</f>
        <v>0</v>
      </c>
      <c r="I420" s="284" t="str">
        <f t="shared" si="39"/>
        <v/>
      </c>
      <c r="J420" s="482"/>
      <c r="K420" s="465">
        <v>1</v>
      </c>
      <c r="L420" s="282" t="s">
        <v>346</v>
      </c>
      <c r="M420" s="282" t="s">
        <v>346</v>
      </c>
      <c r="N420" s="282" t="s">
        <v>346</v>
      </c>
    </row>
    <row r="421" spans="1:14">
      <c r="A421" s="466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0">
        <f>E421*'3e Price data, gas'!B421</f>
        <v>0</v>
      </c>
      <c r="H421" s="470">
        <f>F421*'3e Price data, gas'!C421</f>
        <v>0</v>
      </c>
      <c r="I421" s="284" t="str">
        <f t="shared" si="39"/>
        <v/>
      </c>
      <c r="J421" s="482"/>
      <c r="K421" s="465">
        <v>1</v>
      </c>
      <c r="L421" s="282" t="s">
        <v>346</v>
      </c>
      <c r="M421" s="282" t="s">
        <v>346</v>
      </c>
      <c r="N421" s="282" t="s">
        <v>346</v>
      </c>
    </row>
    <row r="422" spans="1:14">
      <c r="A422" s="466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0">
        <f>E422*'3e Price data, gas'!B422</f>
        <v>0</v>
      </c>
      <c r="H422" s="470">
        <f>F422*'3e Price data, gas'!C422</f>
        <v>0</v>
      </c>
      <c r="I422" s="284" t="str">
        <f t="shared" si="39"/>
        <v/>
      </c>
      <c r="J422" s="482"/>
      <c r="K422" s="465">
        <v>1</v>
      </c>
      <c r="L422" s="282" t="s">
        <v>346</v>
      </c>
      <c r="M422" s="282" t="s">
        <v>346</v>
      </c>
      <c r="N422" s="282" t="s">
        <v>346</v>
      </c>
    </row>
    <row r="423" spans="1:14">
      <c r="A423" s="466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0">
        <f>E423*'3e Price data, gas'!B423</f>
        <v>0</v>
      </c>
      <c r="H423" s="470">
        <f>F423*'3e Price data, gas'!C423</f>
        <v>0</v>
      </c>
      <c r="I423" s="284" t="str">
        <f t="shared" si="39"/>
        <v/>
      </c>
      <c r="J423" s="482"/>
      <c r="K423" s="465">
        <v>1</v>
      </c>
      <c r="L423" s="282" t="s">
        <v>346</v>
      </c>
      <c r="M423" s="282" t="s">
        <v>346</v>
      </c>
      <c r="N423" s="282" t="s">
        <v>346</v>
      </c>
    </row>
    <row r="424" spans="1:14">
      <c r="A424" s="466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0">
        <f>E424*'3e Price data, gas'!B424</f>
        <v>0</v>
      </c>
      <c r="H424" s="470">
        <f>F424*'3e Price data, gas'!C424</f>
        <v>0</v>
      </c>
      <c r="I424" s="284" t="str">
        <f t="shared" si="39"/>
        <v/>
      </c>
      <c r="J424" s="482"/>
      <c r="K424" s="465">
        <v>1</v>
      </c>
      <c r="L424" s="282" t="s">
        <v>346</v>
      </c>
      <c r="M424" s="282" t="s">
        <v>346</v>
      </c>
      <c r="N424" s="282" t="s">
        <v>346</v>
      </c>
    </row>
    <row r="425" spans="1:14">
      <c r="A425" s="466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0">
        <f>E425*'3e Price data, gas'!B425</f>
        <v>0</v>
      </c>
      <c r="H425" s="470">
        <f>F425*'3e Price data, gas'!C425</f>
        <v>0</v>
      </c>
      <c r="I425" s="284" t="str">
        <f t="shared" si="39"/>
        <v/>
      </c>
      <c r="J425" s="482"/>
      <c r="K425" s="465">
        <v>1</v>
      </c>
      <c r="L425" s="282" t="s">
        <v>346</v>
      </c>
      <c r="M425" s="282" t="s">
        <v>346</v>
      </c>
      <c r="N425" s="282" t="s">
        <v>346</v>
      </c>
    </row>
    <row r="426" spans="1:14">
      <c r="A426" s="466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0">
        <f>E426*'3e Price data, gas'!B426</f>
        <v>0</v>
      </c>
      <c r="H426" s="470">
        <f>F426*'3e Price data, gas'!C426</f>
        <v>0</v>
      </c>
      <c r="I426" s="284" t="str">
        <f t="shared" si="39"/>
        <v/>
      </c>
      <c r="J426" s="482"/>
      <c r="K426" s="465">
        <v>1</v>
      </c>
      <c r="L426" s="282" t="s">
        <v>346</v>
      </c>
      <c r="M426" s="282" t="s">
        <v>346</v>
      </c>
      <c r="N426" s="282" t="s">
        <v>346</v>
      </c>
    </row>
    <row r="427" spans="1:14">
      <c r="A427" s="466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0">
        <f>E427*'3e Price data, gas'!B427</f>
        <v>0</v>
      </c>
      <c r="H427" s="470">
        <f>F427*'3e Price data, gas'!C427</f>
        <v>0</v>
      </c>
      <c r="I427" s="284" t="str">
        <f t="shared" si="39"/>
        <v/>
      </c>
      <c r="J427" s="482"/>
      <c r="K427" s="465">
        <v>1</v>
      </c>
      <c r="L427" s="282" t="s">
        <v>346</v>
      </c>
      <c r="M427" s="282" t="s">
        <v>346</v>
      </c>
      <c r="N427" s="282" t="s">
        <v>346</v>
      </c>
    </row>
    <row r="428" spans="1:14">
      <c r="A428" s="466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0">
        <f>E428*'3e Price data, gas'!B428</f>
        <v>0</v>
      </c>
      <c r="H428" s="470">
        <f>F428*'3e Price data, gas'!C428</f>
        <v>0</v>
      </c>
      <c r="I428" s="284" t="str">
        <f t="shared" si="39"/>
        <v/>
      </c>
      <c r="J428" s="482"/>
      <c r="K428" s="465">
        <v>1</v>
      </c>
      <c r="L428" s="282" t="s">
        <v>346</v>
      </c>
      <c r="M428" s="282" t="s">
        <v>346</v>
      </c>
      <c r="N428" s="282" t="s">
        <v>346</v>
      </c>
    </row>
    <row r="429" spans="1:14">
      <c r="A429" s="466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0">
        <f>E429*'3e Price data, gas'!B429</f>
        <v>0</v>
      </c>
      <c r="H429" s="470">
        <f>F429*'3e Price data, gas'!C429</f>
        <v>0</v>
      </c>
      <c r="I429" s="284" t="str">
        <f t="shared" si="39"/>
        <v/>
      </c>
      <c r="J429" s="482"/>
      <c r="K429" s="465">
        <v>1</v>
      </c>
      <c r="L429" s="282" t="s">
        <v>346</v>
      </c>
      <c r="M429" s="282" t="s">
        <v>346</v>
      </c>
      <c r="N429" s="282" t="s">
        <v>346</v>
      </c>
    </row>
    <row r="430" spans="1:14">
      <c r="A430" s="466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0">
        <f>E430*'3e Price data, gas'!B430</f>
        <v>0</v>
      </c>
      <c r="H430" s="470">
        <f>F430*'3e Price data, gas'!C430</f>
        <v>0</v>
      </c>
      <c r="I430" s="284" t="str">
        <f t="shared" si="39"/>
        <v/>
      </c>
      <c r="J430" s="482"/>
      <c r="K430" s="465">
        <v>1</v>
      </c>
      <c r="L430" s="282" t="s">
        <v>346</v>
      </c>
      <c r="M430" s="282" t="s">
        <v>346</v>
      </c>
      <c r="N430" s="282" t="s">
        <v>346</v>
      </c>
    </row>
    <row r="431" spans="1:14">
      <c r="A431" s="466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0">
        <f>E431*'3e Price data, gas'!B431</f>
        <v>0</v>
      </c>
      <c r="H431" s="470">
        <f>F431*'3e Price data, gas'!C431</f>
        <v>0</v>
      </c>
      <c r="I431" s="284" t="str">
        <f t="shared" si="39"/>
        <v/>
      </c>
      <c r="J431" s="482"/>
      <c r="K431" s="465">
        <v>1</v>
      </c>
      <c r="L431" s="282" t="s">
        <v>346</v>
      </c>
      <c r="M431" s="282" t="s">
        <v>346</v>
      </c>
      <c r="N431" s="282" t="s">
        <v>346</v>
      </c>
    </row>
    <row r="432" spans="1:14">
      <c r="A432" s="466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0">
        <f>E432*'3e Price data, gas'!B432</f>
        <v>0</v>
      </c>
      <c r="H432" s="470">
        <f>F432*'3e Price data, gas'!C432</f>
        <v>0</v>
      </c>
      <c r="I432" s="284" t="str">
        <f t="shared" si="39"/>
        <v/>
      </c>
      <c r="J432" s="482"/>
      <c r="K432" s="465">
        <v>1</v>
      </c>
      <c r="L432" s="282" t="s">
        <v>346</v>
      </c>
      <c r="M432" s="282" t="s">
        <v>346</v>
      </c>
      <c r="N432" s="282" t="s">
        <v>346</v>
      </c>
    </row>
    <row r="433" spans="1:14">
      <c r="A433" s="466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0">
        <f>E433*'3e Price data, gas'!B433</f>
        <v>0</v>
      </c>
      <c r="H433" s="470">
        <f>F433*'3e Price data, gas'!C433</f>
        <v>0</v>
      </c>
      <c r="I433" s="284" t="str">
        <f t="shared" si="39"/>
        <v/>
      </c>
      <c r="J433" s="482"/>
      <c r="K433" s="465">
        <v>1</v>
      </c>
      <c r="L433" s="282" t="s">
        <v>346</v>
      </c>
      <c r="M433" s="282" t="s">
        <v>346</v>
      </c>
      <c r="N433" s="282" t="s">
        <v>346</v>
      </c>
    </row>
    <row r="434" spans="1:14">
      <c r="A434" s="466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0">
        <f>E434*'3e Price data, gas'!B434</f>
        <v>0</v>
      </c>
      <c r="H434" s="470">
        <f>F434*'3e Price data, gas'!C434</f>
        <v>0</v>
      </c>
      <c r="I434" s="284" t="str">
        <f t="shared" si="39"/>
        <v/>
      </c>
      <c r="J434" s="482"/>
      <c r="K434" s="465">
        <v>1</v>
      </c>
      <c r="L434" s="282" t="s">
        <v>346</v>
      </c>
      <c r="M434" s="282" t="s">
        <v>346</v>
      </c>
      <c r="N434" s="282" t="s">
        <v>346</v>
      </c>
    </row>
    <row r="435" spans="1:14">
      <c r="A435" s="466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0">
        <f>E435*'3e Price data, gas'!B435</f>
        <v>0</v>
      </c>
      <c r="H435" s="470">
        <f>F435*'3e Price data, gas'!C435</f>
        <v>0</v>
      </c>
      <c r="I435" s="284" t="str">
        <f t="shared" si="39"/>
        <v/>
      </c>
      <c r="J435" s="482"/>
      <c r="K435" s="465">
        <v>1</v>
      </c>
      <c r="L435" s="282" t="s">
        <v>346</v>
      </c>
      <c r="M435" s="282" t="s">
        <v>346</v>
      </c>
      <c r="N435" s="282" t="s">
        <v>346</v>
      </c>
    </row>
    <row r="436" spans="1:14">
      <c r="A436" s="466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0">
        <f>E436*'3e Price data, gas'!B436</f>
        <v>0</v>
      </c>
      <c r="H436" s="470">
        <f>F436*'3e Price data, gas'!C436</f>
        <v>0</v>
      </c>
      <c r="I436" s="284" t="str">
        <f t="shared" si="39"/>
        <v/>
      </c>
      <c r="J436" s="482"/>
      <c r="K436" s="465">
        <v>1</v>
      </c>
      <c r="L436" s="282" t="s">
        <v>346</v>
      </c>
      <c r="M436" s="282" t="s">
        <v>346</v>
      </c>
      <c r="N436" s="282" t="s">
        <v>346</v>
      </c>
    </row>
    <row r="437" spans="1:14">
      <c r="A437" s="466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0">
        <f>E437*'3e Price data, gas'!B437</f>
        <v>0</v>
      </c>
      <c r="H437" s="470">
        <f>F437*'3e Price data, gas'!C437</f>
        <v>0</v>
      </c>
      <c r="I437" s="284" t="str">
        <f t="shared" si="39"/>
        <v/>
      </c>
      <c r="J437" s="482"/>
      <c r="K437" s="465">
        <v>1</v>
      </c>
      <c r="L437" s="282" t="s">
        <v>346</v>
      </c>
      <c r="M437" s="282" t="s">
        <v>346</v>
      </c>
      <c r="N437" s="282" t="s">
        <v>346</v>
      </c>
    </row>
    <row r="438" spans="1:14">
      <c r="A438" s="466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0">
        <f>E438*'3e Price data, gas'!B438</f>
        <v>0</v>
      </c>
      <c r="H438" s="470">
        <f>F438*'3e Price data, gas'!C438</f>
        <v>0</v>
      </c>
      <c r="I438" s="284" t="str">
        <f t="shared" si="39"/>
        <v/>
      </c>
      <c r="J438" s="482"/>
      <c r="K438" s="465">
        <v>1</v>
      </c>
      <c r="L438" s="282" t="s">
        <v>346</v>
      </c>
      <c r="M438" s="282" t="s">
        <v>346</v>
      </c>
      <c r="N438" s="282" t="s">
        <v>346</v>
      </c>
    </row>
    <row r="439" spans="1:14">
      <c r="A439" s="466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0">
        <f>E439*'3e Price data, gas'!B439</f>
        <v>0</v>
      </c>
      <c r="H439" s="470">
        <f>F439*'3e Price data, gas'!C439</f>
        <v>0</v>
      </c>
      <c r="I439" s="284" t="str">
        <f t="shared" si="39"/>
        <v/>
      </c>
      <c r="J439" s="482"/>
      <c r="K439" s="465">
        <v>1</v>
      </c>
      <c r="L439" s="282" t="s">
        <v>346</v>
      </c>
      <c r="M439" s="282" t="s">
        <v>346</v>
      </c>
      <c r="N439" s="282" t="s">
        <v>346</v>
      </c>
    </row>
    <row r="440" spans="1:14">
      <c r="A440" s="466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0">
        <f>E440*'3e Price data, gas'!B440</f>
        <v>0</v>
      </c>
      <c r="H440" s="470">
        <f>F440*'3e Price data, gas'!C440</f>
        <v>0</v>
      </c>
      <c r="I440" s="284" t="str">
        <f t="shared" si="39"/>
        <v/>
      </c>
      <c r="J440" s="482"/>
      <c r="K440" s="465">
        <v>1</v>
      </c>
      <c r="L440" s="282" t="s">
        <v>346</v>
      </c>
      <c r="M440" s="282" t="s">
        <v>346</v>
      </c>
      <c r="N440" s="282" t="s">
        <v>346</v>
      </c>
    </row>
    <row r="441" spans="1:14">
      <c r="A441" s="466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0">
        <f>E441*'3e Price data, gas'!B441</f>
        <v>0</v>
      </c>
      <c r="H441" s="470">
        <f>F441*'3e Price data, gas'!C441</f>
        <v>0</v>
      </c>
      <c r="I441" s="284" t="str">
        <f t="shared" si="39"/>
        <v/>
      </c>
      <c r="J441" s="482"/>
      <c r="K441" s="465">
        <v>1</v>
      </c>
      <c r="L441" s="282" t="s">
        <v>346</v>
      </c>
      <c r="M441" s="282" t="s">
        <v>346</v>
      </c>
      <c r="N441" s="282" t="s">
        <v>346</v>
      </c>
    </row>
    <row r="442" spans="1:14">
      <c r="A442" s="466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0">
        <f>E442*'3e Price data, gas'!B442</f>
        <v>0</v>
      </c>
      <c r="H442" s="470">
        <f>F442*'3e Price data, gas'!C442</f>
        <v>0</v>
      </c>
      <c r="I442" s="284" t="str">
        <f t="shared" si="39"/>
        <v/>
      </c>
      <c r="J442" s="482"/>
      <c r="K442" s="465">
        <v>1</v>
      </c>
      <c r="L442" s="282" t="s">
        <v>346</v>
      </c>
      <c r="M442" s="282" t="s">
        <v>346</v>
      </c>
      <c r="N442" s="282" t="s">
        <v>346</v>
      </c>
    </row>
    <row r="443" spans="1:14">
      <c r="A443" s="466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0">
        <f>E443*'3e Price data, gas'!B443</f>
        <v>0</v>
      </c>
      <c r="H443" s="470">
        <f>F443*'3e Price data, gas'!C443</f>
        <v>0</v>
      </c>
      <c r="I443" s="284" t="str">
        <f t="shared" si="39"/>
        <v/>
      </c>
      <c r="J443" s="482"/>
      <c r="K443" s="465">
        <v>1</v>
      </c>
      <c r="L443" s="282" t="s">
        <v>346</v>
      </c>
      <c r="M443" s="282" t="s">
        <v>346</v>
      </c>
      <c r="N443" s="282" t="s">
        <v>346</v>
      </c>
    </row>
    <row r="444" spans="1:14">
      <c r="A444" s="466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0">
        <f>E444*'3e Price data, gas'!B444</f>
        <v>0</v>
      </c>
      <c r="H444" s="470">
        <f>F444*'3e Price data, gas'!C444</f>
        <v>0</v>
      </c>
      <c r="I444" s="284" t="str">
        <f t="shared" si="39"/>
        <v/>
      </c>
      <c r="J444" s="482"/>
      <c r="K444" s="465">
        <v>1</v>
      </c>
      <c r="L444" s="282" t="s">
        <v>346</v>
      </c>
      <c r="M444" s="282" t="s">
        <v>346</v>
      </c>
      <c r="N444" s="282" t="s">
        <v>346</v>
      </c>
    </row>
    <row r="445" spans="1:14">
      <c r="A445" s="466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0">
        <f>E445*'3e Price data, gas'!B445</f>
        <v>0</v>
      </c>
      <c r="H445" s="470">
        <f>F445*'3e Price data, gas'!C445</f>
        <v>0</v>
      </c>
      <c r="I445" s="284" t="str">
        <f t="shared" si="39"/>
        <v/>
      </c>
      <c r="J445" s="482"/>
      <c r="K445" s="465">
        <v>1</v>
      </c>
      <c r="L445" s="282" t="s">
        <v>346</v>
      </c>
      <c r="M445" s="282" t="s">
        <v>346</v>
      </c>
      <c r="N445" s="282" t="s">
        <v>346</v>
      </c>
    </row>
    <row r="446" spans="1:14">
      <c r="A446" s="466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0">
        <f>E446*'3e Price data, gas'!B446</f>
        <v>0</v>
      </c>
      <c r="H446" s="470">
        <f>F446*'3e Price data, gas'!C446</f>
        <v>0</v>
      </c>
      <c r="I446" s="284" t="str">
        <f t="shared" si="39"/>
        <v/>
      </c>
      <c r="J446" s="482"/>
      <c r="K446" s="465">
        <v>1</v>
      </c>
      <c r="L446" s="282" t="s">
        <v>346</v>
      </c>
      <c r="M446" s="282" t="s">
        <v>346</v>
      </c>
      <c r="N446" s="282" t="s">
        <v>346</v>
      </c>
    </row>
    <row r="447" spans="1:14">
      <c r="A447" s="466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0">
        <f>E447*'3e Price data, gas'!B447</f>
        <v>0</v>
      </c>
      <c r="H447" s="470">
        <f>F447*'3e Price data, gas'!C447</f>
        <v>0</v>
      </c>
      <c r="I447" s="284" t="str">
        <f t="shared" si="39"/>
        <v/>
      </c>
      <c r="J447" s="482"/>
      <c r="K447" s="465">
        <v>1</v>
      </c>
      <c r="L447" s="282" t="s">
        <v>346</v>
      </c>
      <c r="M447" s="282" t="s">
        <v>346</v>
      </c>
      <c r="N447" s="282" t="s">
        <v>346</v>
      </c>
    </row>
    <row r="448" spans="1:14">
      <c r="A448" s="466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0">
        <f>E448*'3e Price data, gas'!B448</f>
        <v>0</v>
      </c>
      <c r="H448" s="470">
        <f>F448*'3e Price data, gas'!C448</f>
        <v>0</v>
      </c>
      <c r="I448" s="284" t="str">
        <f t="shared" si="39"/>
        <v/>
      </c>
      <c r="J448" s="482"/>
      <c r="K448" s="465">
        <v>1</v>
      </c>
      <c r="L448" s="282" t="s">
        <v>346</v>
      </c>
      <c r="M448" s="282" t="s">
        <v>346</v>
      </c>
      <c r="N448" s="282" t="s">
        <v>346</v>
      </c>
    </row>
    <row r="449" spans="1:14">
      <c r="A449" s="466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0">
        <f>E449*'3e Price data, gas'!B449</f>
        <v>0</v>
      </c>
      <c r="H449" s="470">
        <f>F449*'3e Price data, gas'!C449</f>
        <v>0</v>
      </c>
      <c r="I449" s="284" t="str">
        <f t="shared" si="39"/>
        <v/>
      </c>
      <c r="J449" s="482"/>
      <c r="K449" s="465">
        <v>1</v>
      </c>
      <c r="L449" s="282" t="s">
        <v>346</v>
      </c>
      <c r="M449" s="282" t="s">
        <v>346</v>
      </c>
      <c r="N449" s="282" t="s">
        <v>346</v>
      </c>
    </row>
    <row r="450" spans="1:14">
      <c r="A450" s="466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0">
        <f>E450*'3e Price data, gas'!B450</f>
        <v>0</v>
      </c>
      <c r="H450" s="470">
        <f>F450*'3e Price data, gas'!C450</f>
        <v>0</v>
      </c>
      <c r="I450" s="284" t="str">
        <f t="shared" si="39"/>
        <v/>
      </c>
      <c r="J450" s="482"/>
      <c r="K450" s="465">
        <v>1</v>
      </c>
      <c r="L450" s="282" t="s">
        <v>346</v>
      </c>
      <c r="M450" s="282" t="s">
        <v>346</v>
      </c>
      <c r="N450" s="282" t="s">
        <v>346</v>
      </c>
    </row>
    <row r="451" spans="1:14">
      <c r="A451" s="466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0">
        <f>E451*'3e Price data, gas'!B451</f>
        <v>0</v>
      </c>
      <c r="H451" s="470">
        <f>F451*'3e Price data, gas'!C451</f>
        <v>0</v>
      </c>
      <c r="I451" s="284" t="str">
        <f t="shared" ref="I451:I514" si="44">IF(SUM(G451:H451)=0,"",SUM(G451:H451))</f>
        <v/>
      </c>
      <c r="J451" s="482"/>
      <c r="K451" s="465">
        <v>1</v>
      </c>
      <c r="L451" s="282" t="s">
        <v>346</v>
      </c>
      <c r="M451" s="282" t="s">
        <v>346</v>
      </c>
      <c r="N451" s="282" t="s">
        <v>346</v>
      </c>
    </row>
    <row r="452" spans="1:14">
      <c r="A452" s="466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0">
        <f>E452*'3e Price data, gas'!B452</f>
        <v>0</v>
      </c>
      <c r="H452" s="470">
        <f>F452*'3e Price data, gas'!C452</f>
        <v>0</v>
      </c>
      <c r="I452" s="284" t="str">
        <f t="shared" si="44"/>
        <v/>
      </c>
      <c r="J452" s="482"/>
      <c r="K452" s="465">
        <v>1</v>
      </c>
      <c r="L452" s="282" t="s">
        <v>346</v>
      </c>
      <c r="M452" s="282" t="s">
        <v>346</v>
      </c>
      <c r="N452" s="282" t="s">
        <v>346</v>
      </c>
    </row>
    <row r="453" spans="1:14">
      <c r="A453" s="466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0">
        <f>E453*'3e Price data, gas'!B453</f>
        <v>0</v>
      </c>
      <c r="H453" s="470">
        <f>F453*'3e Price data, gas'!C453</f>
        <v>0</v>
      </c>
      <c r="I453" s="284" t="str">
        <f t="shared" si="44"/>
        <v/>
      </c>
      <c r="J453" s="482"/>
      <c r="K453" s="465">
        <v>1</v>
      </c>
      <c r="L453" s="282" t="s">
        <v>346</v>
      </c>
      <c r="M453" s="282" t="s">
        <v>346</v>
      </c>
      <c r="N453" s="282" t="s">
        <v>346</v>
      </c>
    </row>
    <row r="454" spans="1:14">
      <c r="A454" s="466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0">
        <f>E454*'3e Price data, gas'!B454</f>
        <v>0</v>
      </c>
      <c r="H454" s="470">
        <f>F454*'3e Price data, gas'!C454</f>
        <v>0</v>
      </c>
      <c r="I454" s="284" t="str">
        <f t="shared" si="44"/>
        <v/>
      </c>
      <c r="J454" s="482"/>
      <c r="K454" s="465">
        <v>1</v>
      </c>
      <c r="L454" s="282" t="s">
        <v>346</v>
      </c>
      <c r="M454" s="282" t="s">
        <v>346</v>
      </c>
      <c r="N454" s="282" t="s">
        <v>346</v>
      </c>
    </row>
    <row r="455" spans="1:14">
      <c r="A455" s="466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0">
        <f>E455*'3e Price data, gas'!B455</f>
        <v>0</v>
      </c>
      <c r="H455" s="470">
        <f>F455*'3e Price data, gas'!C455</f>
        <v>0</v>
      </c>
      <c r="I455" s="284" t="str">
        <f t="shared" si="44"/>
        <v/>
      </c>
      <c r="J455" s="482"/>
      <c r="K455" s="465">
        <v>1</v>
      </c>
      <c r="L455" s="282" t="s">
        <v>346</v>
      </c>
      <c r="M455" s="282" t="s">
        <v>346</v>
      </c>
      <c r="N455" s="282" t="s">
        <v>346</v>
      </c>
    </row>
    <row r="456" spans="1:14">
      <c r="A456" s="466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0">
        <f>E456*'3e Price data, gas'!B456</f>
        <v>0</v>
      </c>
      <c r="H456" s="470">
        <f>F456*'3e Price data, gas'!C456</f>
        <v>0</v>
      </c>
      <c r="I456" s="284" t="str">
        <f t="shared" si="44"/>
        <v/>
      </c>
      <c r="J456" s="482"/>
      <c r="K456" s="465">
        <v>1</v>
      </c>
      <c r="L456" s="282" t="s">
        <v>346</v>
      </c>
      <c r="M456" s="282" t="s">
        <v>346</v>
      </c>
      <c r="N456" s="282" t="s">
        <v>346</v>
      </c>
    </row>
    <row r="457" spans="1:14">
      <c r="A457" s="466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0">
        <f>E457*'3e Price data, gas'!B457</f>
        <v>0</v>
      </c>
      <c r="H457" s="470">
        <f>F457*'3e Price data, gas'!C457</f>
        <v>0</v>
      </c>
      <c r="I457" s="284" t="str">
        <f t="shared" si="44"/>
        <v/>
      </c>
      <c r="J457" s="482"/>
      <c r="K457" s="465">
        <v>1</v>
      </c>
      <c r="L457" s="282" t="s">
        <v>346</v>
      </c>
      <c r="M457" s="282" t="s">
        <v>346</v>
      </c>
      <c r="N457" s="282" t="s">
        <v>346</v>
      </c>
    </row>
    <row r="458" spans="1:14">
      <c r="A458" s="466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0">
        <f>E458*'3e Price data, gas'!B458</f>
        <v>0</v>
      </c>
      <c r="H458" s="470">
        <f>F458*'3e Price data, gas'!C458</f>
        <v>0</v>
      </c>
      <c r="I458" s="284" t="str">
        <f t="shared" si="44"/>
        <v/>
      </c>
      <c r="J458" s="482"/>
      <c r="K458" s="465">
        <v>1</v>
      </c>
      <c r="L458" s="282" t="s">
        <v>346</v>
      </c>
      <c r="M458" s="282" t="s">
        <v>346</v>
      </c>
      <c r="N458" s="282" t="s">
        <v>346</v>
      </c>
    </row>
    <row r="459" spans="1:14">
      <c r="A459" s="466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0">
        <f>E459*'3e Price data, gas'!B459</f>
        <v>0</v>
      </c>
      <c r="H459" s="470">
        <f>F459*'3e Price data, gas'!C459</f>
        <v>0</v>
      </c>
      <c r="I459" s="284" t="str">
        <f t="shared" si="44"/>
        <v/>
      </c>
      <c r="J459" s="482"/>
      <c r="K459" s="465">
        <v>1</v>
      </c>
      <c r="L459" s="282" t="s">
        <v>346</v>
      </c>
      <c r="M459" s="282" t="s">
        <v>346</v>
      </c>
      <c r="N459" s="282" t="s">
        <v>346</v>
      </c>
    </row>
    <row r="460" spans="1:14">
      <c r="A460" s="466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0">
        <f>E460*'3e Price data, gas'!B460</f>
        <v>0</v>
      </c>
      <c r="H460" s="470">
        <f>F460*'3e Price data, gas'!C460</f>
        <v>0</v>
      </c>
      <c r="I460" s="284" t="str">
        <f t="shared" si="44"/>
        <v/>
      </c>
      <c r="J460" s="482"/>
      <c r="K460" s="465">
        <v>1</v>
      </c>
      <c r="L460" s="282" t="s">
        <v>346</v>
      </c>
      <c r="M460" s="282" t="s">
        <v>346</v>
      </c>
      <c r="N460" s="282" t="s">
        <v>346</v>
      </c>
    </row>
    <row r="461" spans="1:14">
      <c r="A461" s="466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0">
        <f>E461*'3e Price data, gas'!B461</f>
        <v>0</v>
      </c>
      <c r="H461" s="470">
        <f>F461*'3e Price data, gas'!C461</f>
        <v>0</v>
      </c>
      <c r="I461" s="284" t="str">
        <f t="shared" si="44"/>
        <v/>
      </c>
      <c r="J461" s="482"/>
      <c r="K461" s="465">
        <v>1</v>
      </c>
      <c r="L461" s="282" t="s">
        <v>346</v>
      </c>
      <c r="M461" s="282" t="s">
        <v>346</v>
      </c>
      <c r="N461" s="282" t="s">
        <v>346</v>
      </c>
    </row>
    <row r="462" spans="1:14">
      <c r="A462" s="466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0">
        <f>E462*'3e Price data, gas'!B462</f>
        <v>0</v>
      </c>
      <c r="H462" s="470">
        <f>F462*'3e Price data, gas'!C462</f>
        <v>0</v>
      </c>
      <c r="I462" s="284" t="str">
        <f t="shared" si="44"/>
        <v/>
      </c>
      <c r="J462" s="482"/>
      <c r="K462" s="465">
        <v>1</v>
      </c>
      <c r="L462" s="282" t="s">
        <v>346</v>
      </c>
      <c r="M462" s="282" t="s">
        <v>346</v>
      </c>
      <c r="N462" s="282" t="s">
        <v>346</v>
      </c>
    </row>
    <row r="463" spans="1:14">
      <c r="A463" s="466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0">
        <f>E463*'3e Price data, gas'!B463</f>
        <v>0</v>
      </c>
      <c r="H463" s="470">
        <f>F463*'3e Price data, gas'!C463</f>
        <v>0</v>
      </c>
      <c r="I463" s="284" t="str">
        <f t="shared" si="44"/>
        <v/>
      </c>
      <c r="J463" s="482"/>
      <c r="K463" s="465">
        <v>1</v>
      </c>
      <c r="L463" s="282" t="s">
        <v>346</v>
      </c>
      <c r="M463" s="282" t="s">
        <v>346</v>
      </c>
      <c r="N463" s="282" t="s">
        <v>346</v>
      </c>
    </row>
    <row r="464" spans="1:14">
      <c r="A464" s="466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0">
        <f>E464*'3e Price data, gas'!B464</f>
        <v>0</v>
      </c>
      <c r="H464" s="470">
        <f>F464*'3e Price data, gas'!C464</f>
        <v>0</v>
      </c>
      <c r="I464" s="284" t="str">
        <f t="shared" si="44"/>
        <v/>
      </c>
      <c r="J464" s="482"/>
      <c r="K464" s="465">
        <v>1</v>
      </c>
      <c r="L464" s="282" t="s">
        <v>346</v>
      </c>
      <c r="M464" s="282" t="s">
        <v>346</v>
      </c>
      <c r="N464" s="282" t="s">
        <v>346</v>
      </c>
    </row>
    <row r="465" spans="1:14">
      <c r="A465" s="466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0">
        <f>E465*'3e Price data, gas'!B465</f>
        <v>0</v>
      </c>
      <c r="H465" s="470">
        <f>F465*'3e Price data, gas'!C465</f>
        <v>0</v>
      </c>
      <c r="I465" s="284" t="str">
        <f t="shared" si="44"/>
        <v/>
      </c>
      <c r="J465" s="482"/>
      <c r="K465" s="465">
        <v>1</v>
      </c>
      <c r="L465" s="282" t="s">
        <v>346</v>
      </c>
      <c r="M465" s="282" t="s">
        <v>346</v>
      </c>
      <c r="N465" s="282" t="s">
        <v>346</v>
      </c>
    </row>
    <row r="466" spans="1:14">
      <c r="A466" s="466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0">
        <f>E466*'3e Price data, gas'!B466</f>
        <v>0</v>
      </c>
      <c r="H466" s="470">
        <f>F466*'3e Price data, gas'!C466</f>
        <v>0</v>
      </c>
      <c r="I466" s="284" t="str">
        <f t="shared" si="44"/>
        <v/>
      </c>
      <c r="J466" s="482"/>
      <c r="K466" s="465">
        <v>1</v>
      </c>
      <c r="L466" s="282" t="s">
        <v>346</v>
      </c>
      <c r="M466" s="282" t="s">
        <v>346</v>
      </c>
      <c r="N466" s="282" t="s">
        <v>346</v>
      </c>
    </row>
    <row r="467" spans="1:14">
      <c r="A467" s="466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0">
        <f>E467*'3e Price data, gas'!B467</f>
        <v>0</v>
      </c>
      <c r="H467" s="470">
        <f>F467*'3e Price data, gas'!C467</f>
        <v>0</v>
      </c>
      <c r="I467" s="284" t="str">
        <f t="shared" si="44"/>
        <v/>
      </c>
      <c r="J467" s="482"/>
      <c r="K467" s="465">
        <v>1</v>
      </c>
      <c r="L467" s="282" t="s">
        <v>346</v>
      </c>
      <c r="M467" s="282" t="s">
        <v>346</v>
      </c>
      <c r="N467" s="282" t="s">
        <v>346</v>
      </c>
    </row>
    <row r="468" spans="1:14">
      <c r="A468" s="466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0">
        <f>E468*'3e Price data, gas'!B468</f>
        <v>0</v>
      </c>
      <c r="H468" s="470">
        <f>F468*'3e Price data, gas'!C468</f>
        <v>0</v>
      </c>
      <c r="I468" s="284" t="str">
        <f t="shared" si="44"/>
        <v/>
      </c>
      <c r="J468" s="482"/>
      <c r="K468" s="465">
        <v>1</v>
      </c>
      <c r="L468" s="282" t="s">
        <v>346</v>
      </c>
      <c r="M468" s="282" t="s">
        <v>346</v>
      </c>
      <c r="N468" s="282" t="s">
        <v>346</v>
      </c>
    </row>
    <row r="469" spans="1:14">
      <c r="A469" s="466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0">
        <f>E469*'3e Price data, gas'!B469</f>
        <v>0</v>
      </c>
      <c r="H469" s="470">
        <f>F469*'3e Price data, gas'!C469</f>
        <v>0</v>
      </c>
      <c r="I469" s="284" t="str">
        <f t="shared" si="44"/>
        <v/>
      </c>
      <c r="J469" s="482"/>
      <c r="K469" s="465">
        <v>1</v>
      </c>
      <c r="L469" s="282" t="s">
        <v>346</v>
      </c>
      <c r="M469" s="282" t="s">
        <v>346</v>
      </c>
      <c r="N469" s="282" t="s">
        <v>346</v>
      </c>
    </row>
    <row r="470" spans="1:14">
      <c r="A470" s="466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0">
        <f>E470*'3e Price data, gas'!B470</f>
        <v>0</v>
      </c>
      <c r="H470" s="470">
        <f>F470*'3e Price data, gas'!C470</f>
        <v>0</v>
      </c>
      <c r="I470" s="284" t="str">
        <f t="shared" si="44"/>
        <v/>
      </c>
      <c r="J470" s="482"/>
      <c r="K470" s="465">
        <v>1</v>
      </c>
      <c r="L470" s="282" t="s">
        <v>346</v>
      </c>
      <c r="M470" s="282" t="s">
        <v>346</v>
      </c>
      <c r="N470" s="282" t="s">
        <v>346</v>
      </c>
    </row>
    <row r="471" spans="1:14">
      <c r="A471" s="466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0">
        <f>E471*'3e Price data, gas'!B471</f>
        <v>0</v>
      </c>
      <c r="H471" s="470">
        <f>F471*'3e Price data, gas'!C471</f>
        <v>0</v>
      </c>
      <c r="I471" s="284" t="str">
        <f t="shared" si="44"/>
        <v/>
      </c>
      <c r="J471" s="482"/>
      <c r="K471" s="465">
        <v>1</v>
      </c>
      <c r="L471" s="282" t="s">
        <v>346</v>
      </c>
      <c r="M471" s="282" t="s">
        <v>346</v>
      </c>
      <c r="N471" s="282" t="s">
        <v>346</v>
      </c>
    </row>
    <row r="472" spans="1:14">
      <c r="A472" s="466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0">
        <f>E472*'3e Price data, gas'!B472</f>
        <v>0</v>
      </c>
      <c r="H472" s="470">
        <f>F472*'3e Price data, gas'!C472</f>
        <v>0</v>
      </c>
      <c r="I472" s="284" t="str">
        <f t="shared" si="44"/>
        <v/>
      </c>
      <c r="J472" s="482"/>
      <c r="K472" s="465">
        <v>1</v>
      </c>
      <c r="L472" s="282" t="s">
        <v>346</v>
      </c>
      <c r="M472" s="282" t="s">
        <v>346</v>
      </c>
      <c r="N472" s="282" t="s">
        <v>346</v>
      </c>
    </row>
    <row r="473" spans="1:14">
      <c r="A473" s="466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0">
        <f>E473*'3e Price data, gas'!B473</f>
        <v>0</v>
      </c>
      <c r="H473" s="470">
        <f>F473*'3e Price data, gas'!C473</f>
        <v>0</v>
      </c>
      <c r="I473" s="284" t="str">
        <f t="shared" si="44"/>
        <v/>
      </c>
      <c r="J473" s="482"/>
      <c r="K473" s="465">
        <v>1</v>
      </c>
      <c r="L473" s="282" t="s">
        <v>346</v>
      </c>
      <c r="M473" s="282" t="s">
        <v>346</v>
      </c>
      <c r="N473" s="282" t="s">
        <v>346</v>
      </c>
    </row>
    <row r="474" spans="1:14">
      <c r="A474" s="466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0">
        <f>E474*'3e Price data, gas'!B474</f>
        <v>0</v>
      </c>
      <c r="H474" s="470">
        <f>F474*'3e Price data, gas'!C474</f>
        <v>0</v>
      </c>
      <c r="I474" s="284" t="str">
        <f t="shared" si="44"/>
        <v/>
      </c>
      <c r="J474" s="482"/>
      <c r="K474" s="465">
        <v>1</v>
      </c>
      <c r="L474" s="282" t="s">
        <v>346</v>
      </c>
      <c r="M474" s="282" t="s">
        <v>346</v>
      </c>
      <c r="N474" s="282" t="s">
        <v>346</v>
      </c>
    </row>
    <row r="475" spans="1:14">
      <c r="A475" s="466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0">
        <f>E475*'3e Price data, gas'!B475</f>
        <v>0</v>
      </c>
      <c r="H475" s="470">
        <f>F475*'3e Price data, gas'!C475</f>
        <v>0</v>
      </c>
      <c r="I475" s="284" t="str">
        <f t="shared" si="44"/>
        <v/>
      </c>
      <c r="J475" s="482"/>
      <c r="K475" s="465">
        <v>1</v>
      </c>
      <c r="L475" s="282" t="s">
        <v>346</v>
      </c>
      <c r="M475" s="282" t="s">
        <v>346</v>
      </c>
      <c r="N475" s="282" t="s">
        <v>346</v>
      </c>
    </row>
    <row r="476" spans="1:14">
      <c r="A476" s="466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0">
        <f>E476*'3e Price data, gas'!B476</f>
        <v>0</v>
      </c>
      <c r="H476" s="470">
        <f>F476*'3e Price data, gas'!C476</f>
        <v>0</v>
      </c>
      <c r="I476" s="284" t="str">
        <f t="shared" si="44"/>
        <v/>
      </c>
      <c r="J476" s="482"/>
      <c r="K476" s="465">
        <v>1</v>
      </c>
      <c r="L476" s="282" t="s">
        <v>346</v>
      </c>
      <c r="M476" s="282" t="s">
        <v>346</v>
      </c>
      <c r="N476" s="282" t="s">
        <v>346</v>
      </c>
    </row>
    <row r="477" spans="1:14">
      <c r="A477" s="466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0">
        <f>E477*'3e Price data, gas'!B477</f>
        <v>0</v>
      </c>
      <c r="H477" s="470">
        <f>F477*'3e Price data, gas'!C477</f>
        <v>0</v>
      </c>
      <c r="I477" s="284" t="str">
        <f t="shared" si="44"/>
        <v/>
      </c>
      <c r="J477" s="482"/>
      <c r="K477" s="465">
        <v>1</v>
      </c>
      <c r="L477" s="282" t="s">
        <v>346</v>
      </c>
      <c r="M477" s="282" t="s">
        <v>346</v>
      </c>
      <c r="N477" s="282" t="s">
        <v>346</v>
      </c>
    </row>
    <row r="478" spans="1:14">
      <c r="A478" s="466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0">
        <f>E478*'3e Price data, gas'!B478</f>
        <v>0</v>
      </c>
      <c r="H478" s="470">
        <f>F478*'3e Price data, gas'!C478</f>
        <v>0</v>
      </c>
      <c r="I478" s="284" t="str">
        <f t="shared" si="44"/>
        <v/>
      </c>
      <c r="J478" s="482"/>
      <c r="K478" s="465">
        <v>1</v>
      </c>
      <c r="L478" s="282" t="s">
        <v>346</v>
      </c>
      <c r="M478" s="282" t="s">
        <v>346</v>
      </c>
      <c r="N478" s="282" t="s">
        <v>346</v>
      </c>
    </row>
    <row r="479" spans="1:14">
      <c r="A479" s="466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0">
        <f>E479*'3e Price data, gas'!B479</f>
        <v>0</v>
      </c>
      <c r="H479" s="470">
        <f>F479*'3e Price data, gas'!C479</f>
        <v>0</v>
      </c>
      <c r="I479" s="284" t="str">
        <f t="shared" si="44"/>
        <v/>
      </c>
      <c r="J479" s="482"/>
      <c r="K479" s="465">
        <v>1</v>
      </c>
      <c r="L479" s="282" t="s">
        <v>346</v>
      </c>
      <c r="M479" s="282" t="s">
        <v>346</v>
      </c>
      <c r="N479" s="282" t="s">
        <v>346</v>
      </c>
    </row>
    <row r="480" spans="1:14">
      <c r="A480" s="466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0">
        <f>E480*'3e Price data, gas'!B480</f>
        <v>0</v>
      </c>
      <c r="H480" s="470">
        <f>F480*'3e Price data, gas'!C480</f>
        <v>0</v>
      </c>
      <c r="I480" s="284" t="str">
        <f t="shared" si="44"/>
        <v/>
      </c>
      <c r="J480" s="482"/>
      <c r="K480" s="465">
        <v>1</v>
      </c>
      <c r="L480" s="282" t="s">
        <v>346</v>
      </c>
      <c r="M480" s="282" t="s">
        <v>346</v>
      </c>
      <c r="N480" s="282" t="s">
        <v>346</v>
      </c>
    </row>
    <row r="481" spans="1:14">
      <c r="A481" s="466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0">
        <f>E481*'3e Price data, gas'!B481</f>
        <v>0</v>
      </c>
      <c r="H481" s="470">
        <f>F481*'3e Price data, gas'!C481</f>
        <v>0</v>
      </c>
      <c r="I481" s="284" t="str">
        <f t="shared" si="44"/>
        <v/>
      </c>
      <c r="J481" s="482"/>
      <c r="K481" s="465">
        <v>1</v>
      </c>
      <c r="L481" s="282" t="s">
        <v>346</v>
      </c>
      <c r="M481" s="282" t="s">
        <v>346</v>
      </c>
      <c r="N481" s="282" t="s">
        <v>346</v>
      </c>
    </row>
    <row r="482" spans="1:14">
      <c r="A482" s="466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0">
        <f>E482*'3e Price data, gas'!B482</f>
        <v>0</v>
      </c>
      <c r="H482" s="470">
        <f>F482*'3e Price data, gas'!C482</f>
        <v>0</v>
      </c>
      <c r="I482" s="284" t="str">
        <f t="shared" si="44"/>
        <v/>
      </c>
      <c r="J482" s="482"/>
      <c r="K482" s="465">
        <v>1</v>
      </c>
      <c r="L482" s="282" t="s">
        <v>346</v>
      </c>
      <c r="M482" s="282" t="s">
        <v>346</v>
      </c>
      <c r="N482" s="282" t="s">
        <v>346</v>
      </c>
    </row>
    <row r="483" spans="1:14">
      <c r="A483" s="466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0">
        <f>E483*'3e Price data, gas'!B483</f>
        <v>0</v>
      </c>
      <c r="H483" s="470">
        <f>F483*'3e Price data, gas'!C483</f>
        <v>0</v>
      </c>
      <c r="I483" s="284" t="str">
        <f t="shared" si="44"/>
        <v/>
      </c>
      <c r="J483" s="482"/>
      <c r="K483" s="465">
        <v>1</v>
      </c>
      <c r="L483" s="282" t="s">
        <v>346</v>
      </c>
      <c r="M483" s="282" t="s">
        <v>346</v>
      </c>
      <c r="N483" s="282" t="s">
        <v>346</v>
      </c>
    </row>
    <row r="484" spans="1:14">
      <c r="A484" s="466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0">
        <f>E484*'3e Price data, gas'!B484</f>
        <v>0</v>
      </c>
      <c r="H484" s="470">
        <f>F484*'3e Price data, gas'!C484</f>
        <v>0</v>
      </c>
      <c r="I484" s="284" t="str">
        <f t="shared" si="44"/>
        <v/>
      </c>
      <c r="J484" s="482"/>
      <c r="K484" s="465">
        <v>1</v>
      </c>
      <c r="L484" s="282" t="s">
        <v>346</v>
      </c>
      <c r="M484" s="282" t="s">
        <v>346</v>
      </c>
      <c r="N484" s="282" t="s">
        <v>346</v>
      </c>
    </row>
    <row r="485" spans="1:14">
      <c r="A485" s="466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0">
        <f>E485*'3e Price data, gas'!B485</f>
        <v>0</v>
      </c>
      <c r="H485" s="470">
        <f>F485*'3e Price data, gas'!C485</f>
        <v>0</v>
      </c>
      <c r="I485" s="284" t="str">
        <f t="shared" si="44"/>
        <v/>
      </c>
      <c r="J485" s="482"/>
      <c r="K485" s="465">
        <v>1</v>
      </c>
      <c r="L485" s="282" t="s">
        <v>346</v>
      </c>
      <c r="M485" s="282" t="s">
        <v>346</v>
      </c>
      <c r="N485" s="282" t="s">
        <v>346</v>
      </c>
    </row>
    <row r="486" spans="1:14">
      <c r="A486" s="466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0">
        <f>E486*'3e Price data, gas'!B486</f>
        <v>0</v>
      </c>
      <c r="H486" s="470">
        <f>F486*'3e Price data, gas'!C486</f>
        <v>0</v>
      </c>
      <c r="I486" s="284" t="str">
        <f t="shared" si="44"/>
        <v/>
      </c>
      <c r="J486" s="482"/>
      <c r="K486" s="465">
        <v>1</v>
      </c>
      <c r="L486" s="282" t="s">
        <v>346</v>
      </c>
      <c r="M486" s="282" t="s">
        <v>346</v>
      </c>
      <c r="N486" s="282" t="s">
        <v>346</v>
      </c>
    </row>
    <row r="487" spans="1:14">
      <c r="A487" s="466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0">
        <f>E487*'3e Price data, gas'!B487</f>
        <v>0</v>
      </c>
      <c r="H487" s="470">
        <f>F487*'3e Price data, gas'!C487</f>
        <v>0</v>
      </c>
      <c r="I487" s="284" t="str">
        <f t="shared" si="44"/>
        <v/>
      </c>
      <c r="J487" s="482"/>
      <c r="K487" s="465">
        <v>1</v>
      </c>
      <c r="L487" s="282" t="s">
        <v>346</v>
      </c>
      <c r="M487" s="282" t="s">
        <v>346</v>
      </c>
      <c r="N487" s="282" t="s">
        <v>346</v>
      </c>
    </row>
    <row r="488" spans="1:14">
      <c r="A488" s="466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0">
        <f>E488*'3e Price data, gas'!B488</f>
        <v>0</v>
      </c>
      <c r="H488" s="470">
        <f>F488*'3e Price data, gas'!C488</f>
        <v>0</v>
      </c>
      <c r="I488" s="284" t="str">
        <f t="shared" si="44"/>
        <v/>
      </c>
      <c r="J488" s="482"/>
      <c r="K488" s="465">
        <v>1</v>
      </c>
      <c r="L488" s="282" t="s">
        <v>346</v>
      </c>
      <c r="M488" s="282" t="s">
        <v>346</v>
      </c>
      <c r="N488" s="282" t="s">
        <v>346</v>
      </c>
    </row>
    <row r="489" spans="1:14">
      <c r="A489" s="466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0">
        <f>E489*'3e Price data, gas'!B489</f>
        <v>0</v>
      </c>
      <c r="H489" s="470">
        <f>F489*'3e Price data, gas'!C489</f>
        <v>0</v>
      </c>
      <c r="I489" s="284" t="str">
        <f t="shared" si="44"/>
        <v/>
      </c>
      <c r="J489" s="482"/>
      <c r="K489" s="465">
        <v>1</v>
      </c>
      <c r="L489" s="282" t="s">
        <v>346</v>
      </c>
      <c r="M489" s="282" t="s">
        <v>346</v>
      </c>
      <c r="N489" s="282" t="s">
        <v>346</v>
      </c>
    </row>
    <row r="490" spans="1:14">
      <c r="A490" s="466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0">
        <f>E490*'3e Price data, gas'!B490</f>
        <v>0</v>
      </c>
      <c r="H490" s="470">
        <f>F490*'3e Price data, gas'!C490</f>
        <v>0</v>
      </c>
      <c r="I490" s="284" t="str">
        <f t="shared" si="44"/>
        <v/>
      </c>
      <c r="J490" s="482"/>
      <c r="K490" s="465">
        <v>1</v>
      </c>
      <c r="L490" s="282" t="s">
        <v>346</v>
      </c>
      <c r="M490" s="282" t="s">
        <v>346</v>
      </c>
      <c r="N490" s="282" t="s">
        <v>346</v>
      </c>
    </row>
    <row r="491" spans="1:14">
      <c r="A491" s="466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0">
        <f>E491*'3e Price data, gas'!B491</f>
        <v>0</v>
      </c>
      <c r="H491" s="470">
        <f>F491*'3e Price data, gas'!C491</f>
        <v>0</v>
      </c>
      <c r="I491" s="284" t="str">
        <f t="shared" si="44"/>
        <v/>
      </c>
      <c r="J491" s="482"/>
      <c r="K491" s="465">
        <v>1</v>
      </c>
      <c r="L491" s="282" t="s">
        <v>346</v>
      </c>
      <c r="M491" s="282" t="s">
        <v>346</v>
      </c>
      <c r="N491" s="282" t="s">
        <v>346</v>
      </c>
    </row>
    <row r="492" spans="1:14">
      <c r="A492" s="466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0">
        <f>E492*'3e Price data, gas'!B492</f>
        <v>0</v>
      </c>
      <c r="H492" s="470">
        <f>F492*'3e Price data, gas'!C492</f>
        <v>0</v>
      </c>
      <c r="I492" s="284" t="str">
        <f t="shared" si="44"/>
        <v/>
      </c>
      <c r="J492" s="482"/>
      <c r="K492" s="465">
        <v>1</v>
      </c>
      <c r="L492" s="282" t="s">
        <v>346</v>
      </c>
      <c r="M492" s="282" t="s">
        <v>346</v>
      </c>
      <c r="N492" s="282" t="s">
        <v>346</v>
      </c>
    </row>
    <row r="493" spans="1:14">
      <c r="A493" s="466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0">
        <f>E493*'3e Price data, gas'!B493</f>
        <v>0</v>
      </c>
      <c r="H493" s="470">
        <f>F493*'3e Price data, gas'!C493</f>
        <v>0</v>
      </c>
      <c r="I493" s="284" t="str">
        <f t="shared" si="44"/>
        <v/>
      </c>
      <c r="J493" s="482"/>
      <c r="K493" s="465">
        <v>1</v>
      </c>
      <c r="L493" s="282" t="s">
        <v>346</v>
      </c>
      <c r="M493" s="282" t="s">
        <v>346</v>
      </c>
      <c r="N493" s="282" t="s">
        <v>346</v>
      </c>
    </row>
    <row r="494" spans="1:14">
      <c r="A494" s="466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0">
        <f>E494*'3e Price data, gas'!B494</f>
        <v>0</v>
      </c>
      <c r="H494" s="470">
        <f>F494*'3e Price data, gas'!C494</f>
        <v>0</v>
      </c>
      <c r="I494" s="284" t="str">
        <f t="shared" si="44"/>
        <v/>
      </c>
      <c r="J494" s="482"/>
      <c r="K494" s="465">
        <v>1</v>
      </c>
      <c r="L494" s="282" t="s">
        <v>346</v>
      </c>
      <c r="M494" s="282" t="s">
        <v>346</v>
      </c>
      <c r="N494" s="282" t="s">
        <v>346</v>
      </c>
    </row>
    <row r="495" spans="1:14">
      <c r="A495" s="466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0">
        <f>E495*'3e Price data, gas'!B495</f>
        <v>0</v>
      </c>
      <c r="H495" s="470">
        <f>F495*'3e Price data, gas'!C495</f>
        <v>0</v>
      </c>
      <c r="I495" s="284" t="str">
        <f t="shared" si="44"/>
        <v/>
      </c>
      <c r="J495" s="482"/>
      <c r="K495" s="465">
        <v>1</v>
      </c>
      <c r="L495" s="282" t="s">
        <v>346</v>
      </c>
      <c r="M495" s="282" t="s">
        <v>346</v>
      </c>
      <c r="N495" s="282" t="s">
        <v>346</v>
      </c>
    </row>
    <row r="496" spans="1:14">
      <c r="A496" s="466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0">
        <f>E496*'3e Price data, gas'!B496</f>
        <v>0</v>
      </c>
      <c r="H496" s="470">
        <f>F496*'3e Price data, gas'!C496</f>
        <v>0</v>
      </c>
      <c r="I496" s="284" t="str">
        <f t="shared" si="44"/>
        <v/>
      </c>
      <c r="J496" s="482"/>
      <c r="K496" s="465">
        <v>1</v>
      </c>
      <c r="L496" s="282" t="s">
        <v>346</v>
      </c>
      <c r="M496" s="282" t="s">
        <v>346</v>
      </c>
      <c r="N496" s="282" t="s">
        <v>346</v>
      </c>
    </row>
    <row r="497" spans="1:14">
      <c r="A497" s="466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0">
        <f>E497*'3e Price data, gas'!B497</f>
        <v>0</v>
      </c>
      <c r="H497" s="470">
        <f>F497*'3e Price data, gas'!C497</f>
        <v>0</v>
      </c>
      <c r="I497" s="284" t="str">
        <f t="shared" si="44"/>
        <v/>
      </c>
      <c r="J497" s="482"/>
      <c r="K497" s="465">
        <v>1</v>
      </c>
      <c r="L497" s="282" t="s">
        <v>346</v>
      </c>
      <c r="M497" s="282" t="s">
        <v>346</v>
      </c>
      <c r="N497" s="282" t="s">
        <v>346</v>
      </c>
    </row>
    <row r="498" spans="1:14">
      <c r="A498" s="466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0">
        <f>E498*'3e Price data, gas'!B498</f>
        <v>0</v>
      </c>
      <c r="H498" s="470">
        <f>F498*'3e Price data, gas'!C498</f>
        <v>0</v>
      </c>
      <c r="I498" s="284" t="str">
        <f t="shared" si="44"/>
        <v/>
      </c>
      <c r="J498" s="482"/>
      <c r="K498" s="465">
        <v>1</v>
      </c>
      <c r="L498" s="282" t="s">
        <v>346</v>
      </c>
      <c r="M498" s="282" t="s">
        <v>346</v>
      </c>
      <c r="N498" s="282" t="s">
        <v>346</v>
      </c>
    </row>
    <row r="499" spans="1:14">
      <c r="A499" s="466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0">
        <f>E499*'3e Price data, gas'!B499</f>
        <v>0</v>
      </c>
      <c r="H499" s="470">
        <f>F499*'3e Price data, gas'!C499</f>
        <v>0</v>
      </c>
      <c r="I499" s="284" t="str">
        <f t="shared" si="44"/>
        <v/>
      </c>
      <c r="J499" s="482"/>
      <c r="K499" s="465">
        <v>1</v>
      </c>
      <c r="L499" s="282" t="s">
        <v>346</v>
      </c>
      <c r="M499" s="282" t="s">
        <v>346</v>
      </c>
      <c r="N499" s="282" t="s">
        <v>346</v>
      </c>
    </row>
    <row r="500" spans="1:14">
      <c r="A500" s="466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0">
        <f>E500*'3e Price data, gas'!B500</f>
        <v>0</v>
      </c>
      <c r="H500" s="470">
        <f>F500*'3e Price data, gas'!C500</f>
        <v>0</v>
      </c>
      <c r="I500" s="284" t="str">
        <f t="shared" si="44"/>
        <v/>
      </c>
      <c r="J500" s="482"/>
      <c r="K500" s="465">
        <v>1</v>
      </c>
      <c r="L500" s="282" t="s">
        <v>346</v>
      </c>
      <c r="M500" s="282" t="s">
        <v>346</v>
      </c>
      <c r="N500" s="282" t="s">
        <v>346</v>
      </c>
    </row>
    <row r="501" spans="1:14">
      <c r="A501" s="466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0">
        <f>E501*'3e Price data, gas'!B501</f>
        <v>0</v>
      </c>
      <c r="H501" s="470">
        <f>F501*'3e Price data, gas'!C501</f>
        <v>0</v>
      </c>
      <c r="I501" s="284" t="str">
        <f t="shared" si="44"/>
        <v/>
      </c>
      <c r="J501" s="482"/>
      <c r="K501" s="465">
        <v>1</v>
      </c>
      <c r="L501" s="282" t="s">
        <v>346</v>
      </c>
      <c r="M501" s="282" t="s">
        <v>346</v>
      </c>
      <c r="N501" s="282" t="s">
        <v>346</v>
      </c>
    </row>
    <row r="502" spans="1:14">
      <c r="A502" s="466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0">
        <f>E502*'3e Price data, gas'!B502</f>
        <v>0</v>
      </c>
      <c r="H502" s="470">
        <f>F502*'3e Price data, gas'!C502</f>
        <v>0</v>
      </c>
      <c r="I502" s="284" t="str">
        <f t="shared" si="44"/>
        <v/>
      </c>
      <c r="J502" s="482"/>
      <c r="K502" s="465">
        <v>1</v>
      </c>
      <c r="L502" s="282" t="s">
        <v>346</v>
      </c>
      <c r="M502" s="282" t="s">
        <v>346</v>
      </c>
      <c r="N502" s="282" t="s">
        <v>346</v>
      </c>
    </row>
    <row r="503" spans="1:14">
      <c r="A503" s="466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0">
        <f>E503*'3e Price data, gas'!B503</f>
        <v>0</v>
      </c>
      <c r="H503" s="470">
        <f>F503*'3e Price data, gas'!C503</f>
        <v>0</v>
      </c>
      <c r="I503" s="284" t="str">
        <f t="shared" si="44"/>
        <v/>
      </c>
      <c r="J503" s="482"/>
      <c r="K503" s="465">
        <v>1</v>
      </c>
      <c r="L503" s="282" t="s">
        <v>346</v>
      </c>
      <c r="M503" s="282" t="s">
        <v>346</v>
      </c>
      <c r="N503" s="282" t="s">
        <v>346</v>
      </c>
    </row>
    <row r="504" spans="1:14">
      <c r="A504" s="466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0">
        <f>E504*'3e Price data, gas'!B504</f>
        <v>0</v>
      </c>
      <c r="H504" s="470">
        <f>F504*'3e Price data, gas'!C504</f>
        <v>0</v>
      </c>
      <c r="I504" s="284" t="str">
        <f t="shared" si="44"/>
        <v/>
      </c>
      <c r="J504" s="482"/>
      <c r="K504" s="465">
        <v>1</v>
      </c>
      <c r="L504" s="282" t="s">
        <v>346</v>
      </c>
      <c r="M504" s="282" t="s">
        <v>346</v>
      </c>
      <c r="N504" s="282" t="s">
        <v>346</v>
      </c>
    </row>
    <row r="505" spans="1:14">
      <c r="A505" s="466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0">
        <f>E505*'3e Price data, gas'!B505</f>
        <v>0</v>
      </c>
      <c r="H505" s="470">
        <f>F505*'3e Price data, gas'!C505</f>
        <v>0</v>
      </c>
      <c r="I505" s="284" t="str">
        <f t="shared" si="44"/>
        <v/>
      </c>
      <c r="J505" s="482"/>
      <c r="K505" s="465">
        <v>1</v>
      </c>
      <c r="L505" s="282" t="s">
        <v>346</v>
      </c>
      <c r="M505" s="282" t="s">
        <v>346</v>
      </c>
      <c r="N505" s="282" t="s">
        <v>346</v>
      </c>
    </row>
    <row r="506" spans="1:14">
      <c r="A506" s="466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0">
        <f>E506*'3e Price data, gas'!B506</f>
        <v>0</v>
      </c>
      <c r="H506" s="470">
        <f>F506*'3e Price data, gas'!C506</f>
        <v>0</v>
      </c>
      <c r="I506" s="284" t="str">
        <f t="shared" si="44"/>
        <v/>
      </c>
      <c r="J506" s="482"/>
      <c r="K506" s="465">
        <v>1</v>
      </c>
      <c r="L506" s="282" t="s">
        <v>346</v>
      </c>
      <c r="M506" s="282" t="s">
        <v>346</v>
      </c>
      <c r="N506" s="282" t="s">
        <v>346</v>
      </c>
    </row>
    <row r="507" spans="1:14">
      <c r="A507" s="466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0">
        <f>E507*'3e Price data, gas'!B507</f>
        <v>0</v>
      </c>
      <c r="H507" s="470">
        <f>F507*'3e Price data, gas'!C507</f>
        <v>0</v>
      </c>
      <c r="I507" s="284" t="str">
        <f t="shared" si="44"/>
        <v/>
      </c>
      <c r="J507" s="482"/>
      <c r="K507" s="465">
        <v>1</v>
      </c>
      <c r="L507" s="282" t="s">
        <v>346</v>
      </c>
      <c r="M507" s="282" t="s">
        <v>346</v>
      </c>
      <c r="N507" s="282" t="s">
        <v>346</v>
      </c>
    </row>
    <row r="508" spans="1:14">
      <c r="A508" s="466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0">
        <f>E508*'3e Price data, gas'!B508</f>
        <v>0</v>
      </c>
      <c r="H508" s="470">
        <f>F508*'3e Price data, gas'!C508</f>
        <v>0</v>
      </c>
      <c r="I508" s="284" t="str">
        <f t="shared" si="44"/>
        <v/>
      </c>
      <c r="J508" s="482"/>
      <c r="K508" s="465">
        <v>1</v>
      </c>
      <c r="L508" s="282" t="s">
        <v>346</v>
      </c>
      <c r="M508" s="282" t="s">
        <v>346</v>
      </c>
      <c r="N508" s="282" t="s">
        <v>346</v>
      </c>
    </row>
    <row r="509" spans="1:14">
      <c r="A509" s="466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0">
        <f>E509*'3e Price data, gas'!B509</f>
        <v>0</v>
      </c>
      <c r="H509" s="470">
        <f>F509*'3e Price data, gas'!C509</f>
        <v>0</v>
      </c>
      <c r="I509" s="284" t="str">
        <f t="shared" si="44"/>
        <v/>
      </c>
      <c r="J509" s="482"/>
      <c r="K509" s="465">
        <v>1</v>
      </c>
      <c r="L509" s="282" t="s">
        <v>346</v>
      </c>
      <c r="M509" s="282" t="s">
        <v>346</v>
      </c>
      <c r="N509" s="282" t="s">
        <v>346</v>
      </c>
    </row>
    <row r="510" spans="1:14">
      <c r="A510" s="466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0">
        <f>E510*'3e Price data, gas'!B510</f>
        <v>0</v>
      </c>
      <c r="H510" s="470">
        <f>F510*'3e Price data, gas'!C510</f>
        <v>0</v>
      </c>
      <c r="I510" s="284" t="str">
        <f t="shared" si="44"/>
        <v/>
      </c>
      <c r="J510" s="482"/>
      <c r="K510" s="465">
        <v>1</v>
      </c>
      <c r="L510" s="282" t="s">
        <v>346</v>
      </c>
      <c r="M510" s="282" t="s">
        <v>346</v>
      </c>
      <c r="N510" s="282" t="s">
        <v>346</v>
      </c>
    </row>
    <row r="511" spans="1:14">
      <c r="A511" s="466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0">
        <f>E511*'3e Price data, gas'!B511</f>
        <v>0</v>
      </c>
      <c r="H511" s="470">
        <f>F511*'3e Price data, gas'!C511</f>
        <v>0</v>
      </c>
      <c r="I511" s="284" t="str">
        <f t="shared" si="44"/>
        <v/>
      </c>
      <c r="J511" s="482"/>
      <c r="K511" s="465">
        <v>1</v>
      </c>
      <c r="L511" s="282" t="s">
        <v>346</v>
      </c>
      <c r="M511" s="282" t="s">
        <v>346</v>
      </c>
      <c r="N511" s="282" t="s">
        <v>346</v>
      </c>
    </row>
    <row r="512" spans="1:14">
      <c r="A512" s="466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0">
        <f>E512*'3e Price data, gas'!B512</f>
        <v>0</v>
      </c>
      <c r="H512" s="470">
        <f>F512*'3e Price data, gas'!C512</f>
        <v>0</v>
      </c>
      <c r="I512" s="284" t="str">
        <f t="shared" si="44"/>
        <v/>
      </c>
      <c r="J512" s="482"/>
      <c r="K512" s="465">
        <v>1</v>
      </c>
      <c r="L512" s="282" t="s">
        <v>346</v>
      </c>
      <c r="M512" s="282" t="s">
        <v>346</v>
      </c>
      <c r="N512" s="282" t="s">
        <v>346</v>
      </c>
    </row>
    <row r="513" spans="1:14">
      <c r="A513" s="466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0">
        <f>E513*'3e Price data, gas'!B513</f>
        <v>0</v>
      </c>
      <c r="H513" s="470">
        <f>F513*'3e Price data, gas'!C513</f>
        <v>0</v>
      </c>
      <c r="I513" s="284" t="str">
        <f t="shared" si="44"/>
        <v/>
      </c>
      <c r="J513" s="482"/>
      <c r="K513" s="465">
        <v>1</v>
      </c>
      <c r="L513" s="282" t="s">
        <v>346</v>
      </c>
      <c r="M513" s="282" t="s">
        <v>346</v>
      </c>
      <c r="N513" s="282" t="s">
        <v>346</v>
      </c>
    </row>
    <row r="514" spans="1:14">
      <c r="A514" s="466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0">
        <f>E514*'3e Price data, gas'!B514</f>
        <v>0</v>
      </c>
      <c r="H514" s="470">
        <f>F514*'3e Price data, gas'!C514</f>
        <v>0</v>
      </c>
      <c r="I514" s="284" t="str">
        <f t="shared" si="44"/>
        <v/>
      </c>
      <c r="J514" s="482"/>
      <c r="K514" s="465">
        <v>1</v>
      </c>
      <c r="L514" s="282" t="s">
        <v>346</v>
      </c>
      <c r="M514" s="282" t="s">
        <v>346</v>
      </c>
      <c r="N514" s="282" t="s">
        <v>346</v>
      </c>
    </row>
    <row r="515" spans="1:14">
      <c r="A515" s="466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0">
        <f>E515*'3e Price data, gas'!B515</f>
        <v>0</v>
      </c>
      <c r="H515" s="470">
        <f>F515*'3e Price data, gas'!C515</f>
        <v>0</v>
      </c>
      <c r="I515" s="284" t="str">
        <f t="shared" ref="I515:I578" si="49">IF(SUM(G515:H515)=0,"",SUM(G515:H515))</f>
        <v/>
      </c>
      <c r="J515" s="482"/>
      <c r="K515" s="465">
        <v>1</v>
      </c>
      <c r="L515" s="282" t="s">
        <v>346</v>
      </c>
      <c r="M515" s="282" t="s">
        <v>346</v>
      </c>
      <c r="N515" s="282" t="s">
        <v>346</v>
      </c>
    </row>
    <row r="516" spans="1:14">
      <c r="A516" s="466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0">
        <f>E516*'3e Price data, gas'!B516</f>
        <v>0</v>
      </c>
      <c r="H516" s="470">
        <f>F516*'3e Price data, gas'!C516</f>
        <v>0</v>
      </c>
      <c r="I516" s="284" t="str">
        <f t="shared" si="49"/>
        <v/>
      </c>
      <c r="J516" s="482"/>
      <c r="K516" s="465">
        <v>1</v>
      </c>
      <c r="L516" s="282" t="s">
        <v>346</v>
      </c>
      <c r="M516" s="282" t="s">
        <v>346</v>
      </c>
      <c r="N516" s="282" t="s">
        <v>346</v>
      </c>
    </row>
    <row r="517" spans="1:14">
      <c r="A517" s="466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0">
        <f>E517*'3e Price data, gas'!B517</f>
        <v>0</v>
      </c>
      <c r="H517" s="470">
        <f>F517*'3e Price data, gas'!C517</f>
        <v>0</v>
      </c>
      <c r="I517" s="284" t="str">
        <f t="shared" si="49"/>
        <v/>
      </c>
      <c r="J517" s="482"/>
      <c r="K517" s="465">
        <v>1</v>
      </c>
      <c r="L517" s="282" t="s">
        <v>346</v>
      </c>
      <c r="M517" s="282" t="s">
        <v>346</v>
      </c>
      <c r="N517" s="282" t="s">
        <v>346</v>
      </c>
    </row>
    <row r="518" spans="1:14">
      <c r="A518" s="466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0">
        <f>E518*'3e Price data, gas'!B518</f>
        <v>0</v>
      </c>
      <c r="H518" s="470">
        <f>F518*'3e Price data, gas'!C518</f>
        <v>0</v>
      </c>
      <c r="I518" s="284" t="str">
        <f t="shared" si="49"/>
        <v/>
      </c>
      <c r="J518" s="482"/>
      <c r="K518" s="465">
        <v>1</v>
      </c>
      <c r="L518" s="282" t="s">
        <v>346</v>
      </c>
      <c r="M518" s="282" t="s">
        <v>346</v>
      </c>
      <c r="N518" s="282" t="s">
        <v>346</v>
      </c>
    </row>
    <row r="519" spans="1:14">
      <c r="A519" s="466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0">
        <f>E519*'3e Price data, gas'!B519</f>
        <v>0</v>
      </c>
      <c r="H519" s="470">
        <f>F519*'3e Price data, gas'!C519</f>
        <v>0</v>
      </c>
      <c r="I519" s="284" t="str">
        <f t="shared" si="49"/>
        <v/>
      </c>
      <c r="J519" s="482"/>
      <c r="K519" s="465">
        <v>1</v>
      </c>
      <c r="L519" s="282" t="s">
        <v>346</v>
      </c>
      <c r="M519" s="282" t="s">
        <v>346</v>
      </c>
      <c r="N519" s="282" t="s">
        <v>346</v>
      </c>
    </row>
    <row r="520" spans="1:14">
      <c r="A520" s="466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0">
        <f>E520*'3e Price data, gas'!B520</f>
        <v>0</v>
      </c>
      <c r="H520" s="470">
        <f>F520*'3e Price data, gas'!C520</f>
        <v>0</v>
      </c>
      <c r="I520" s="284" t="str">
        <f t="shared" si="49"/>
        <v/>
      </c>
      <c r="J520" s="482"/>
      <c r="K520" s="465">
        <v>1</v>
      </c>
      <c r="L520" s="282" t="s">
        <v>346</v>
      </c>
      <c r="M520" s="282" t="s">
        <v>346</v>
      </c>
      <c r="N520" s="282" t="s">
        <v>346</v>
      </c>
    </row>
    <row r="521" spans="1:14">
      <c r="A521" s="466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0">
        <f>E521*'3e Price data, gas'!B521</f>
        <v>0</v>
      </c>
      <c r="H521" s="470">
        <f>F521*'3e Price data, gas'!C521</f>
        <v>0</v>
      </c>
      <c r="I521" s="284" t="str">
        <f t="shared" si="49"/>
        <v/>
      </c>
      <c r="J521" s="482"/>
      <c r="K521" s="465">
        <v>1</v>
      </c>
      <c r="L521" s="282" t="s">
        <v>346</v>
      </c>
      <c r="M521" s="282" t="s">
        <v>346</v>
      </c>
      <c r="N521" s="282" t="s">
        <v>346</v>
      </c>
    </row>
    <row r="522" spans="1:14">
      <c r="A522" s="466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0">
        <f>E522*'3e Price data, gas'!B522</f>
        <v>0</v>
      </c>
      <c r="H522" s="470">
        <f>F522*'3e Price data, gas'!C522</f>
        <v>0</v>
      </c>
      <c r="I522" s="284" t="str">
        <f t="shared" si="49"/>
        <v/>
      </c>
      <c r="J522" s="482"/>
      <c r="K522" s="465">
        <v>1</v>
      </c>
      <c r="L522" s="282" t="s">
        <v>346</v>
      </c>
      <c r="M522" s="282" t="s">
        <v>346</v>
      </c>
      <c r="N522" s="282" t="s">
        <v>346</v>
      </c>
    </row>
    <row r="523" spans="1:14">
      <c r="A523" s="466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0">
        <f>E523*'3e Price data, gas'!B523</f>
        <v>0</v>
      </c>
      <c r="H523" s="470">
        <f>F523*'3e Price data, gas'!C523</f>
        <v>0</v>
      </c>
      <c r="I523" s="284" t="str">
        <f t="shared" si="49"/>
        <v/>
      </c>
      <c r="J523" s="482"/>
      <c r="K523" s="465">
        <v>1</v>
      </c>
      <c r="L523" s="282" t="s">
        <v>346</v>
      </c>
      <c r="M523" s="282" t="s">
        <v>346</v>
      </c>
      <c r="N523" s="282" t="s">
        <v>346</v>
      </c>
    </row>
    <row r="524" spans="1:14">
      <c r="A524" s="466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0">
        <f>E524*'3e Price data, gas'!B524</f>
        <v>0</v>
      </c>
      <c r="H524" s="470">
        <f>F524*'3e Price data, gas'!C524</f>
        <v>0</v>
      </c>
      <c r="I524" s="284" t="str">
        <f t="shared" si="49"/>
        <v/>
      </c>
      <c r="J524" s="482"/>
      <c r="K524" s="465">
        <v>1</v>
      </c>
      <c r="L524" s="282" t="s">
        <v>346</v>
      </c>
      <c r="M524" s="282" t="s">
        <v>346</v>
      </c>
      <c r="N524" s="282" t="s">
        <v>346</v>
      </c>
    </row>
    <row r="525" spans="1:14">
      <c r="A525" s="466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0">
        <f>E525*'3e Price data, gas'!B525</f>
        <v>0</v>
      </c>
      <c r="H525" s="470">
        <f>F525*'3e Price data, gas'!C525</f>
        <v>0</v>
      </c>
      <c r="I525" s="284" t="str">
        <f t="shared" si="49"/>
        <v/>
      </c>
      <c r="J525" s="482"/>
      <c r="K525" s="465">
        <v>1</v>
      </c>
      <c r="L525" s="282" t="s">
        <v>346</v>
      </c>
      <c r="M525" s="282" t="s">
        <v>346</v>
      </c>
      <c r="N525" s="282" t="s">
        <v>346</v>
      </c>
    </row>
    <row r="526" spans="1:14">
      <c r="A526" s="466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0">
        <f>E526*'3e Price data, gas'!B526</f>
        <v>0</v>
      </c>
      <c r="H526" s="470">
        <f>F526*'3e Price data, gas'!C526</f>
        <v>0</v>
      </c>
      <c r="I526" s="284" t="str">
        <f t="shared" si="49"/>
        <v/>
      </c>
      <c r="J526" s="482"/>
      <c r="K526" s="465">
        <v>1</v>
      </c>
      <c r="L526" s="282" t="s">
        <v>346</v>
      </c>
      <c r="M526" s="282" t="s">
        <v>346</v>
      </c>
      <c r="N526" s="282" t="s">
        <v>346</v>
      </c>
    </row>
    <row r="527" spans="1:14">
      <c r="A527" s="466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0">
        <f>E527*'3e Price data, gas'!B527</f>
        <v>0</v>
      </c>
      <c r="H527" s="470">
        <f>F527*'3e Price data, gas'!C527</f>
        <v>0</v>
      </c>
      <c r="I527" s="284" t="str">
        <f t="shared" si="49"/>
        <v/>
      </c>
      <c r="J527" s="482"/>
      <c r="K527" s="465">
        <v>1</v>
      </c>
      <c r="L527" s="282" t="s">
        <v>346</v>
      </c>
      <c r="M527" s="282" t="s">
        <v>346</v>
      </c>
      <c r="N527" s="282" t="s">
        <v>346</v>
      </c>
    </row>
    <row r="528" spans="1:14">
      <c r="A528" s="466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0">
        <f>E528*'3e Price data, gas'!B528</f>
        <v>0</v>
      </c>
      <c r="H528" s="470">
        <f>F528*'3e Price data, gas'!C528</f>
        <v>0</v>
      </c>
      <c r="I528" s="284" t="str">
        <f t="shared" si="49"/>
        <v/>
      </c>
      <c r="J528" s="482"/>
      <c r="K528" s="465">
        <v>1</v>
      </c>
      <c r="L528" s="282" t="s">
        <v>346</v>
      </c>
      <c r="M528" s="282" t="s">
        <v>346</v>
      </c>
      <c r="N528" s="282" t="s">
        <v>346</v>
      </c>
    </row>
    <row r="529" spans="1:14">
      <c r="A529" s="466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0">
        <f>E529*'3e Price data, gas'!B529</f>
        <v>0</v>
      </c>
      <c r="H529" s="470">
        <f>F529*'3e Price data, gas'!C529</f>
        <v>0</v>
      </c>
      <c r="I529" s="284" t="str">
        <f t="shared" si="49"/>
        <v/>
      </c>
      <c r="J529" s="482"/>
      <c r="K529" s="465">
        <v>1</v>
      </c>
      <c r="L529" s="282" t="s">
        <v>346</v>
      </c>
      <c r="M529" s="282" t="s">
        <v>346</v>
      </c>
      <c r="N529" s="282" t="s">
        <v>346</v>
      </c>
    </row>
    <row r="530" spans="1:14">
      <c r="A530" s="466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0">
        <f>E530*'3e Price data, gas'!B530</f>
        <v>0</v>
      </c>
      <c r="H530" s="470">
        <f>F530*'3e Price data, gas'!C530</f>
        <v>0</v>
      </c>
      <c r="I530" s="284" t="str">
        <f t="shared" si="49"/>
        <v/>
      </c>
      <c r="J530" s="482"/>
      <c r="K530" s="465">
        <v>1</v>
      </c>
      <c r="L530" s="282" t="s">
        <v>346</v>
      </c>
      <c r="M530" s="282" t="s">
        <v>346</v>
      </c>
      <c r="N530" s="282" t="s">
        <v>346</v>
      </c>
    </row>
    <row r="531" spans="1:14">
      <c r="A531" s="466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0">
        <f>E531*'3e Price data, gas'!B531</f>
        <v>0</v>
      </c>
      <c r="H531" s="470">
        <f>F531*'3e Price data, gas'!C531</f>
        <v>0</v>
      </c>
      <c r="I531" s="284" t="str">
        <f t="shared" si="49"/>
        <v/>
      </c>
      <c r="J531" s="482"/>
      <c r="K531" s="465">
        <v>1</v>
      </c>
      <c r="L531" s="282" t="s">
        <v>346</v>
      </c>
      <c r="M531" s="282" t="s">
        <v>346</v>
      </c>
      <c r="N531" s="282" t="s">
        <v>346</v>
      </c>
    </row>
    <row r="532" spans="1:14">
      <c r="A532" s="466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0">
        <f>E532*'3e Price data, gas'!B532</f>
        <v>0</v>
      </c>
      <c r="H532" s="470">
        <f>F532*'3e Price data, gas'!C532</f>
        <v>0</v>
      </c>
      <c r="I532" s="284" t="str">
        <f t="shared" si="49"/>
        <v/>
      </c>
      <c r="J532" s="482"/>
      <c r="K532" s="465">
        <v>1</v>
      </c>
      <c r="L532" s="282" t="s">
        <v>346</v>
      </c>
      <c r="M532" s="282" t="s">
        <v>346</v>
      </c>
      <c r="N532" s="282" t="s">
        <v>346</v>
      </c>
    </row>
    <row r="533" spans="1:14">
      <c r="A533" s="466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0">
        <f>E533*'3e Price data, gas'!B533</f>
        <v>0</v>
      </c>
      <c r="H533" s="470">
        <f>F533*'3e Price data, gas'!C533</f>
        <v>0</v>
      </c>
      <c r="I533" s="284" t="str">
        <f t="shared" si="49"/>
        <v/>
      </c>
      <c r="J533" s="482"/>
      <c r="K533" s="465">
        <v>1</v>
      </c>
      <c r="L533" s="282" t="s">
        <v>346</v>
      </c>
      <c r="M533" s="282" t="s">
        <v>346</v>
      </c>
      <c r="N533" s="282" t="s">
        <v>346</v>
      </c>
    </row>
    <row r="534" spans="1:14">
      <c r="A534" s="466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0">
        <f>E534*'3e Price data, gas'!B534</f>
        <v>0</v>
      </c>
      <c r="H534" s="470">
        <f>F534*'3e Price data, gas'!C534</f>
        <v>0</v>
      </c>
      <c r="I534" s="284" t="str">
        <f t="shared" si="49"/>
        <v/>
      </c>
      <c r="J534" s="482"/>
      <c r="K534" s="465">
        <v>1</v>
      </c>
      <c r="L534" s="282" t="s">
        <v>346</v>
      </c>
      <c r="M534" s="282" t="s">
        <v>346</v>
      </c>
      <c r="N534" s="282" t="s">
        <v>346</v>
      </c>
    </row>
    <row r="535" spans="1:14">
      <c r="A535" s="466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0">
        <f>E535*'3e Price data, gas'!B535</f>
        <v>0</v>
      </c>
      <c r="H535" s="470">
        <f>F535*'3e Price data, gas'!C535</f>
        <v>0</v>
      </c>
      <c r="I535" s="284" t="str">
        <f t="shared" si="49"/>
        <v/>
      </c>
      <c r="J535" s="482"/>
      <c r="K535" s="465">
        <v>1</v>
      </c>
      <c r="L535" s="282" t="s">
        <v>346</v>
      </c>
      <c r="M535" s="282" t="s">
        <v>346</v>
      </c>
      <c r="N535" s="282" t="s">
        <v>346</v>
      </c>
    </row>
    <row r="536" spans="1:14">
      <c r="A536" s="466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0">
        <f>E536*'3e Price data, gas'!B536</f>
        <v>0</v>
      </c>
      <c r="H536" s="470">
        <f>F536*'3e Price data, gas'!C536</f>
        <v>0</v>
      </c>
      <c r="I536" s="284" t="str">
        <f t="shared" si="49"/>
        <v/>
      </c>
      <c r="J536" s="482"/>
      <c r="K536" s="465">
        <v>1</v>
      </c>
      <c r="L536" s="282" t="s">
        <v>346</v>
      </c>
      <c r="M536" s="282" t="s">
        <v>346</v>
      </c>
      <c r="N536" s="282" t="s">
        <v>346</v>
      </c>
    </row>
    <row r="537" spans="1:14">
      <c r="A537" s="466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0">
        <f>E537*'3e Price data, gas'!B537</f>
        <v>0</v>
      </c>
      <c r="H537" s="470">
        <f>F537*'3e Price data, gas'!C537</f>
        <v>0</v>
      </c>
      <c r="I537" s="284" t="str">
        <f t="shared" si="49"/>
        <v/>
      </c>
      <c r="J537" s="482"/>
      <c r="K537" s="465">
        <v>1</v>
      </c>
      <c r="L537" s="282" t="s">
        <v>346</v>
      </c>
      <c r="M537" s="282" t="s">
        <v>346</v>
      </c>
      <c r="N537" s="282" t="s">
        <v>346</v>
      </c>
    </row>
    <row r="538" spans="1:14">
      <c r="A538" s="466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0">
        <f>E538*'3e Price data, gas'!B538</f>
        <v>0</v>
      </c>
      <c r="H538" s="470">
        <f>F538*'3e Price data, gas'!C538</f>
        <v>0</v>
      </c>
      <c r="I538" s="284" t="str">
        <f t="shared" si="49"/>
        <v/>
      </c>
      <c r="J538" s="482"/>
      <c r="K538" s="465">
        <v>1</v>
      </c>
      <c r="L538" s="282" t="s">
        <v>346</v>
      </c>
      <c r="M538" s="282" t="s">
        <v>346</v>
      </c>
      <c r="N538" s="282" t="s">
        <v>346</v>
      </c>
    </row>
    <row r="539" spans="1:14">
      <c r="A539" s="466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0">
        <f>E539*'3e Price data, gas'!B539</f>
        <v>0</v>
      </c>
      <c r="H539" s="470">
        <f>F539*'3e Price data, gas'!C539</f>
        <v>0</v>
      </c>
      <c r="I539" s="284" t="str">
        <f t="shared" si="49"/>
        <v/>
      </c>
      <c r="J539" s="482"/>
      <c r="K539" s="465">
        <v>1</v>
      </c>
      <c r="L539" s="282" t="s">
        <v>346</v>
      </c>
      <c r="M539" s="282" t="s">
        <v>346</v>
      </c>
      <c r="N539" s="282" t="s">
        <v>346</v>
      </c>
    </row>
    <row r="540" spans="1:14">
      <c r="A540" s="466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0">
        <f>E540*'3e Price data, gas'!B540</f>
        <v>0</v>
      </c>
      <c r="H540" s="470">
        <f>F540*'3e Price data, gas'!C540</f>
        <v>0</v>
      </c>
      <c r="I540" s="284" t="str">
        <f t="shared" si="49"/>
        <v/>
      </c>
      <c r="J540" s="482"/>
      <c r="K540" s="465">
        <v>1</v>
      </c>
      <c r="L540" s="282" t="s">
        <v>346</v>
      </c>
      <c r="M540" s="282" t="s">
        <v>346</v>
      </c>
      <c r="N540" s="282" t="s">
        <v>346</v>
      </c>
    </row>
    <row r="541" spans="1:14">
      <c r="A541" s="466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0">
        <f>E541*'3e Price data, gas'!B541</f>
        <v>0</v>
      </c>
      <c r="H541" s="470">
        <f>F541*'3e Price data, gas'!C541</f>
        <v>0</v>
      </c>
      <c r="I541" s="284" t="str">
        <f t="shared" si="49"/>
        <v/>
      </c>
      <c r="J541" s="482"/>
      <c r="K541" s="465">
        <v>1</v>
      </c>
      <c r="L541" s="282" t="s">
        <v>346</v>
      </c>
      <c r="M541" s="282" t="s">
        <v>346</v>
      </c>
      <c r="N541" s="282" t="s">
        <v>346</v>
      </c>
    </row>
    <row r="542" spans="1:14">
      <c r="A542" s="466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0">
        <f>E542*'3e Price data, gas'!B542</f>
        <v>0</v>
      </c>
      <c r="H542" s="470">
        <f>F542*'3e Price data, gas'!C542</f>
        <v>0</v>
      </c>
      <c r="I542" s="284" t="str">
        <f t="shared" si="49"/>
        <v/>
      </c>
      <c r="J542" s="482"/>
      <c r="K542" s="465">
        <v>1</v>
      </c>
      <c r="L542" s="282" t="s">
        <v>346</v>
      </c>
      <c r="M542" s="282" t="s">
        <v>346</v>
      </c>
      <c r="N542" s="282" t="s">
        <v>346</v>
      </c>
    </row>
    <row r="543" spans="1:14">
      <c r="A543" s="466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0">
        <f>E543*'3e Price data, gas'!B543</f>
        <v>0</v>
      </c>
      <c r="H543" s="470">
        <f>F543*'3e Price data, gas'!C543</f>
        <v>0</v>
      </c>
      <c r="I543" s="284" t="str">
        <f t="shared" si="49"/>
        <v/>
      </c>
      <c r="J543" s="482"/>
      <c r="K543" s="465">
        <v>1</v>
      </c>
      <c r="L543" s="282" t="s">
        <v>346</v>
      </c>
      <c r="M543" s="282" t="s">
        <v>346</v>
      </c>
      <c r="N543" s="282" t="s">
        <v>346</v>
      </c>
    </row>
    <row r="544" spans="1:14">
      <c r="A544" s="466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0">
        <f>E544*'3e Price data, gas'!B544</f>
        <v>0</v>
      </c>
      <c r="H544" s="470">
        <f>F544*'3e Price data, gas'!C544</f>
        <v>0</v>
      </c>
      <c r="I544" s="284" t="str">
        <f t="shared" si="49"/>
        <v/>
      </c>
      <c r="J544" s="482"/>
      <c r="K544" s="465">
        <v>1</v>
      </c>
      <c r="L544" s="282" t="s">
        <v>346</v>
      </c>
      <c r="M544" s="282" t="s">
        <v>346</v>
      </c>
      <c r="N544" s="282" t="s">
        <v>346</v>
      </c>
    </row>
    <row r="545" spans="1:14">
      <c r="A545" s="466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0">
        <f>E545*'3e Price data, gas'!B545</f>
        <v>0</v>
      </c>
      <c r="H545" s="470">
        <f>F545*'3e Price data, gas'!C545</f>
        <v>0</v>
      </c>
      <c r="I545" s="284" t="str">
        <f t="shared" si="49"/>
        <v/>
      </c>
      <c r="J545" s="482"/>
      <c r="K545" s="465">
        <v>1</v>
      </c>
      <c r="L545" s="282" t="s">
        <v>346</v>
      </c>
      <c r="M545" s="282" t="s">
        <v>346</v>
      </c>
      <c r="N545" s="282" t="s">
        <v>346</v>
      </c>
    </row>
    <row r="546" spans="1:14">
      <c r="A546" s="466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0">
        <f>E546*'3e Price data, gas'!B546</f>
        <v>0</v>
      </c>
      <c r="H546" s="470">
        <f>F546*'3e Price data, gas'!C546</f>
        <v>0</v>
      </c>
      <c r="I546" s="284" t="str">
        <f t="shared" si="49"/>
        <v/>
      </c>
      <c r="J546" s="482"/>
      <c r="K546" s="465">
        <v>1</v>
      </c>
      <c r="L546" s="282" t="s">
        <v>346</v>
      </c>
      <c r="M546" s="282" t="s">
        <v>346</v>
      </c>
      <c r="N546" s="282" t="s">
        <v>346</v>
      </c>
    </row>
    <row r="547" spans="1:14">
      <c r="A547" s="466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0">
        <f>E547*'3e Price data, gas'!B547</f>
        <v>0</v>
      </c>
      <c r="H547" s="470">
        <f>F547*'3e Price data, gas'!C547</f>
        <v>0</v>
      </c>
      <c r="I547" s="284" t="str">
        <f t="shared" si="49"/>
        <v/>
      </c>
      <c r="J547" s="482"/>
      <c r="K547" s="465">
        <v>1</v>
      </c>
      <c r="L547" s="282" t="s">
        <v>346</v>
      </c>
      <c r="M547" s="282" t="s">
        <v>346</v>
      </c>
      <c r="N547" s="282" t="s">
        <v>346</v>
      </c>
    </row>
    <row r="548" spans="1:14">
      <c r="A548" s="466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0">
        <f>E548*'3e Price data, gas'!B548</f>
        <v>0</v>
      </c>
      <c r="H548" s="470">
        <f>F548*'3e Price data, gas'!C548</f>
        <v>0</v>
      </c>
      <c r="I548" s="284" t="str">
        <f t="shared" si="49"/>
        <v/>
      </c>
      <c r="J548" s="482"/>
      <c r="K548" s="465">
        <v>1</v>
      </c>
      <c r="L548" s="282" t="s">
        <v>346</v>
      </c>
      <c r="M548" s="282" t="s">
        <v>346</v>
      </c>
      <c r="N548" s="282" t="s">
        <v>346</v>
      </c>
    </row>
    <row r="549" spans="1:14">
      <c r="A549" s="466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0">
        <f>E549*'3e Price data, gas'!B549</f>
        <v>0</v>
      </c>
      <c r="H549" s="470">
        <f>F549*'3e Price data, gas'!C549</f>
        <v>0</v>
      </c>
      <c r="I549" s="284" t="str">
        <f t="shared" si="49"/>
        <v/>
      </c>
      <c r="J549" s="482"/>
      <c r="K549" s="465">
        <v>1</v>
      </c>
      <c r="L549" s="282" t="s">
        <v>346</v>
      </c>
      <c r="M549" s="282" t="s">
        <v>346</v>
      </c>
      <c r="N549" s="282" t="s">
        <v>346</v>
      </c>
    </row>
    <row r="550" spans="1:14">
      <c r="A550" s="466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0">
        <f>E550*'3e Price data, gas'!B550</f>
        <v>0</v>
      </c>
      <c r="H550" s="470">
        <f>F550*'3e Price data, gas'!C550</f>
        <v>0</v>
      </c>
      <c r="I550" s="284" t="str">
        <f t="shared" si="49"/>
        <v/>
      </c>
      <c r="J550" s="482"/>
      <c r="K550" s="465">
        <v>1</v>
      </c>
      <c r="L550" s="282" t="s">
        <v>346</v>
      </c>
      <c r="M550" s="282" t="s">
        <v>346</v>
      </c>
      <c r="N550" s="282" t="s">
        <v>346</v>
      </c>
    </row>
    <row r="551" spans="1:14">
      <c r="A551" s="466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0">
        <f>E551*'3e Price data, gas'!B551</f>
        <v>0</v>
      </c>
      <c r="H551" s="470">
        <f>F551*'3e Price data, gas'!C551</f>
        <v>0</v>
      </c>
      <c r="I551" s="284" t="str">
        <f t="shared" si="49"/>
        <v/>
      </c>
      <c r="J551" s="482"/>
      <c r="K551" s="465">
        <v>1</v>
      </c>
      <c r="L551" s="282" t="s">
        <v>346</v>
      </c>
      <c r="M551" s="282" t="s">
        <v>346</v>
      </c>
      <c r="N551" s="282" t="s">
        <v>346</v>
      </c>
    </row>
    <row r="552" spans="1:14">
      <c r="A552" s="466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0">
        <f>E552*'3e Price data, gas'!B552</f>
        <v>0</v>
      </c>
      <c r="H552" s="470">
        <f>F552*'3e Price data, gas'!C552</f>
        <v>0</v>
      </c>
      <c r="I552" s="284" t="str">
        <f t="shared" si="49"/>
        <v/>
      </c>
      <c r="J552" s="482"/>
      <c r="K552" s="465">
        <v>1</v>
      </c>
      <c r="L552" s="282" t="s">
        <v>346</v>
      </c>
      <c r="M552" s="282" t="s">
        <v>346</v>
      </c>
      <c r="N552" s="282" t="s">
        <v>346</v>
      </c>
    </row>
    <row r="553" spans="1:14">
      <c r="A553" s="466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0">
        <f>E553*'3e Price data, gas'!B553</f>
        <v>0</v>
      </c>
      <c r="H553" s="470">
        <f>F553*'3e Price data, gas'!C553</f>
        <v>0</v>
      </c>
      <c r="I553" s="284" t="str">
        <f t="shared" si="49"/>
        <v/>
      </c>
      <c r="J553" s="482"/>
      <c r="K553" s="465">
        <v>1</v>
      </c>
      <c r="L553" s="282" t="s">
        <v>346</v>
      </c>
      <c r="M553" s="282" t="s">
        <v>346</v>
      </c>
      <c r="N553" s="282" t="s">
        <v>346</v>
      </c>
    </row>
    <row r="554" spans="1:14">
      <c r="A554" s="466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0">
        <f>E554*'3e Price data, gas'!B554</f>
        <v>0</v>
      </c>
      <c r="H554" s="470">
        <f>F554*'3e Price data, gas'!C554</f>
        <v>0</v>
      </c>
      <c r="I554" s="284" t="str">
        <f t="shared" si="49"/>
        <v/>
      </c>
      <c r="J554" s="482"/>
      <c r="K554" s="465">
        <v>1</v>
      </c>
      <c r="L554" s="282" t="s">
        <v>346</v>
      </c>
      <c r="M554" s="282" t="s">
        <v>346</v>
      </c>
      <c r="N554" s="282" t="s">
        <v>346</v>
      </c>
    </row>
    <row r="555" spans="1:14">
      <c r="A555" s="466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0">
        <f>E555*'3e Price data, gas'!B555</f>
        <v>0</v>
      </c>
      <c r="H555" s="470">
        <f>F555*'3e Price data, gas'!C555</f>
        <v>0</v>
      </c>
      <c r="I555" s="284" t="str">
        <f t="shared" si="49"/>
        <v/>
      </c>
      <c r="J555" s="482"/>
      <c r="K555" s="465">
        <v>1</v>
      </c>
      <c r="L555" s="282" t="s">
        <v>346</v>
      </c>
      <c r="M555" s="282" t="s">
        <v>346</v>
      </c>
      <c r="N555" s="282" t="s">
        <v>346</v>
      </c>
    </row>
    <row r="556" spans="1:14">
      <c r="A556" s="466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0">
        <f>E556*'3e Price data, gas'!B556</f>
        <v>0</v>
      </c>
      <c r="H556" s="470">
        <f>F556*'3e Price data, gas'!C556</f>
        <v>0</v>
      </c>
      <c r="I556" s="284" t="str">
        <f t="shared" si="49"/>
        <v/>
      </c>
      <c r="J556" s="482"/>
      <c r="K556" s="465">
        <v>1</v>
      </c>
      <c r="L556" s="282" t="s">
        <v>346</v>
      </c>
      <c r="M556" s="282" t="s">
        <v>346</v>
      </c>
      <c r="N556" s="282" t="s">
        <v>346</v>
      </c>
    </row>
    <row r="557" spans="1:14">
      <c r="A557" s="466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0">
        <f>E557*'3e Price data, gas'!B557</f>
        <v>0</v>
      </c>
      <c r="H557" s="470">
        <f>F557*'3e Price data, gas'!C557</f>
        <v>0</v>
      </c>
      <c r="I557" s="284" t="str">
        <f t="shared" si="49"/>
        <v/>
      </c>
      <c r="J557" s="482"/>
      <c r="K557" s="465">
        <v>1</v>
      </c>
      <c r="L557" s="282" t="s">
        <v>346</v>
      </c>
      <c r="M557" s="282" t="s">
        <v>346</v>
      </c>
      <c r="N557" s="282" t="s">
        <v>346</v>
      </c>
    </row>
    <row r="558" spans="1:14">
      <c r="A558" s="466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0">
        <f>E558*'3e Price data, gas'!B558</f>
        <v>0</v>
      </c>
      <c r="H558" s="470">
        <f>F558*'3e Price data, gas'!C558</f>
        <v>0</v>
      </c>
      <c r="I558" s="284" t="str">
        <f t="shared" si="49"/>
        <v/>
      </c>
      <c r="J558" s="482"/>
      <c r="K558" s="465">
        <v>1</v>
      </c>
      <c r="L558" s="282" t="s">
        <v>346</v>
      </c>
      <c r="M558" s="282" t="s">
        <v>346</v>
      </c>
      <c r="N558" s="282" t="s">
        <v>346</v>
      </c>
    </row>
    <row r="559" spans="1:14">
      <c r="A559" s="466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0">
        <f>E559*'3e Price data, gas'!B559</f>
        <v>0</v>
      </c>
      <c r="H559" s="470">
        <f>F559*'3e Price data, gas'!C559</f>
        <v>0</v>
      </c>
      <c r="I559" s="284" t="str">
        <f t="shared" si="49"/>
        <v/>
      </c>
      <c r="J559" s="482"/>
      <c r="K559" s="465">
        <v>1</v>
      </c>
      <c r="L559" s="282" t="s">
        <v>346</v>
      </c>
      <c r="M559" s="282" t="s">
        <v>346</v>
      </c>
      <c r="N559" s="282" t="s">
        <v>346</v>
      </c>
    </row>
    <row r="560" spans="1:14">
      <c r="A560" s="466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0">
        <f>E560*'3e Price data, gas'!B560</f>
        <v>0</v>
      </c>
      <c r="H560" s="470">
        <f>F560*'3e Price data, gas'!C560</f>
        <v>0</v>
      </c>
      <c r="I560" s="284" t="str">
        <f t="shared" si="49"/>
        <v/>
      </c>
      <c r="J560" s="482"/>
      <c r="K560" s="465">
        <v>1</v>
      </c>
      <c r="L560" s="282" t="s">
        <v>346</v>
      </c>
      <c r="M560" s="282" t="s">
        <v>346</v>
      </c>
      <c r="N560" s="282" t="s">
        <v>346</v>
      </c>
    </row>
    <row r="561" spans="1:14">
      <c r="A561" s="466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0">
        <f>E561*'3e Price data, gas'!B561</f>
        <v>0</v>
      </c>
      <c r="H561" s="470">
        <f>F561*'3e Price data, gas'!C561</f>
        <v>0</v>
      </c>
      <c r="I561" s="284" t="str">
        <f t="shared" si="49"/>
        <v/>
      </c>
      <c r="J561" s="482"/>
      <c r="K561" s="465">
        <v>1</v>
      </c>
      <c r="L561" s="282" t="s">
        <v>346</v>
      </c>
      <c r="M561" s="282" t="s">
        <v>346</v>
      </c>
      <c r="N561" s="282" t="s">
        <v>346</v>
      </c>
    </row>
    <row r="562" spans="1:14">
      <c r="A562" s="466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0">
        <f>E562*'3e Price data, gas'!B562</f>
        <v>0</v>
      </c>
      <c r="H562" s="470">
        <f>F562*'3e Price data, gas'!C562</f>
        <v>0</v>
      </c>
      <c r="I562" s="284" t="str">
        <f t="shared" si="49"/>
        <v/>
      </c>
      <c r="J562" s="482"/>
      <c r="K562" s="465">
        <v>1</v>
      </c>
      <c r="L562" s="282" t="s">
        <v>346</v>
      </c>
      <c r="M562" s="282" t="s">
        <v>346</v>
      </c>
      <c r="N562" s="282" t="s">
        <v>346</v>
      </c>
    </row>
    <row r="563" spans="1:14">
      <c r="A563" s="466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0">
        <f>E563*'3e Price data, gas'!B563</f>
        <v>0</v>
      </c>
      <c r="H563" s="470">
        <f>F563*'3e Price data, gas'!C563</f>
        <v>0</v>
      </c>
      <c r="I563" s="284" t="str">
        <f t="shared" si="49"/>
        <v/>
      </c>
      <c r="J563" s="482"/>
      <c r="K563" s="465">
        <v>1</v>
      </c>
      <c r="L563" s="282" t="s">
        <v>346</v>
      </c>
      <c r="M563" s="282" t="s">
        <v>346</v>
      </c>
      <c r="N563" s="282" t="s">
        <v>346</v>
      </c>
    </row>
    <row r="564" spans="1:14">
      <c r="A564" s="466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0">
        <f>E564*'3e Price data, gas'!B564</f>
        <v>0</v>
      </c>
      <c r="H564" s="470">
        <f>F564*'3e Price data, gas'!C564</f>
        <v>0</v>
      </c>
      <c r="I564" s="284" t="str">
        <f t="shared" si="49"/>
        <v/>
      </c>
      <c r="J564" s="482"/>
      <c r="K564" s="465">
        <v>1</v>
      </c>
      <c r="L564" s="282" t="s">
        <v>346</v>
      </c>
      <c r="M564" s="282" t="s">
        <v>346</v>
      </c>
      <c r="N564" s="282" t="s">
        <v>346</v>
      </c>
    </row>
    <row r="565" spans="1:14">
      <c r="A565" s="466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0">
        <f>E565*'3e Price data, gas'!B565</f>
        <v>0</v>
      </c>
      <c r="H565" s="470">
        <f>F565*'3e Price data, gas'!C565</f>
        <v>0</v>
      </c>
      <c r="I565" s="284" t="str">
        <f t="shared" si="49"/>
        <v/>
      </c>
      <c r="J565" s="482"/>
      <c r="K565" s="465">
        <v>1</v>
      </c>
      <c r="L565" s="282" t="s">
        <v>346</v>
      </c>
      <c r="M565" s="282" t="s">
        <v>346</v>
      </c>
      <c r="N565" s="282" t="s">
        <v>346</v>
      </c>
    </row>
    <row r="566" spans="1:14">
      <c r="A566" s="466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0">
        <f>E566*'3e Price data, gas'!B566</f>
        <v>0</v>
      </c>
      <c r="H566" s="470">
        <f>F566*'3e Price data, gas'!C566</f>
        <v>0</v>
      </c>
      <c r="I566" s="284" t="str">
        <f t="shared" si="49"/>
        <v/>
      </c>
      <c r="J566" s="482"/>
      <c r="K566" s="465">
        <v>1</v>
      </c>
      <c r="L566" s="282" t="s">
        <v>346</v>
      </c>
      <c r="M566" s="282" t="s">
        <v>346</v>
      </c>
      <c r="N566" s="282" t="s">
        <v>346</v>
      </c>
    </row>
    <row r="567" spans="1:14">
      <c r="A567" s="466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0">
        <f>E567*'3e Price data, gas'!B567</f>
        <v>0</v>
      </c>
      <c r="H567" s="470">
        <f>F567*'3e Price data, gas'!C567</f>
        <v>0</v>
      </c>
      <c r="I567" s="284" t="str">
        <f t="shared" si="49"/>
        <v/>
      </c>
      <c r="J567" s="482"/>
      <c r="K567" s="465">
        <v>1</v>
      </c>
      <c r="L567" s="282" t="s">
        <v>346</v>
      </c>
      <c r="M567" s="282" t="s">
        <v>346</v>
      </c>
      <c r="N567" s="282" t="s">
        <v>346</v>
      </c>
    </row>
    <row r="568" spans="1:14">
      <c r="A568" s="466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0">
        <f>E568*'3e Price data, gas'!B568</f>
        <v>0</v>
      </c>
      <c r="H568" s="470">
        <f>F568*'3e Price data, gas'!C568</f>
        <v>0</v>
      </c>
      <c r="I568" s="284" t="str">
        <f t="shared" si="49"/>
        <v/>
      </c>
      <c r="J568" s="482"/>
      <c r="K568" s="465">
        <v>1</v>
      </c>
      <c r="L568" s="282" t="s">
        <v>346</v>
      </c>
      <c r="M568" s="282" t="s">
        <v>346</v>
      </c>
      <c r="N568" s="282" t="s">
        <v>346</v>
      </c>
    </row>
    <row r="569" spans="1:14">
      <c r="A569" s="466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0">
        <f>E569*'3e Price data, gas'!B569</f>
        <v>0</v>
      </c>
      <c r="H569" s="470">
        <f>F569*'3e Price data, gas'!C569</f>
        <v>0</v>
      </c>
      <c r="I569" s="284" t="str">
        <f t="shared" si="49"/>
        <v/>
      </c>
      <c r="J569" s="482"/>
      <c r="K569" s="465">
        <v>1</v>
      </c>
      <c r="L569" s="282" t="s">
        <v>346</v>
      </c>
      <c r="M569" s="282" t="s">
        <v>346</v>
      </c>
      <c r="N569" s="282" t="s">
        <v>346</v>
      </c>
    </row>
    <row r="570" spans="1:14">
      <c r="A570" s="466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0">
        <f>E570*'3e Price data, gas'!B570</f>
        <v>0</v>
      </c>
      <c r="H570" s="470">
        <f>F570*'3e Price data, gas'!C570</f>
        <v>0</v>
      </c>
      <c r="I570" s="284" t="str">
        <f t="shared" si="49"/>
        <v/>
      </c>
      <c r="J570" s="482"/>
      <c r="K570" s="465">
        <v>1</v>
      </c>
      <c r="L570" s="282" t="s">
        <v>346</v>
      </c>
      <c r="M570" s="282" t="s">
        <v>346</v>
      </c>
      <c r="N570" s="282" t="s">
        <v>346</v>
      </c>
    </row>
    <row r="571" spans="1:14">
      <c r="A571" s="466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0">
        <f>E571*'3e Price data, gas'!B571</f>
        <v>0</v>
      </c>
      <c r="H571" s="470">
        <f>F571*'3e Price data, gas'!C571</f>
        <v>0</v>
      </c>
      <c r="I571" s="284" t="str">
        <f t="shared" si="49"/>
        <v/>
      </c>
      <c r="J571" s="482"/>
      <c r="K571" s="465">
        <v>1</v>
      </c>
      <c r="L571" s="282" t="s">
        <v>346</v>
      </c>
      <c r="M571" s="282" t="s">
        <v>346</v>
      </c>
      <c r="N571" s="282" t="s">
        <v>346</v>
      </c>
    </row>
    <row r="572" spans="1:14">
      <c r="A572" s="466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0">
        <f>E572*'3e Price data, gas'!B572</f>
        <v>0</v>
      </c>
      <c r="H572" s="470">
        <f>F572*'3e Price data, gas'!C572</f>
        <v>0</v>
      </c>
      <c r="I572" s="284" t="str">
        <f t="shared" si="49"/>
        <v/>
      </c>
      <c r="J572" s="482"/>
      <c r="K572" s="465">
        <v>1</v>
      </c>
      <c r="L572" s="282" t="s">
        <v>346</v>
      </c>
      <c r="M572" s="282" t="s">
        <v>346</v>
      </c>
      <c r="N572" s="282" t="s">
        <v>346</v>
      </c>
    </row>
    <row r="573" spans="1:14">
      <c r="A573" s="466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0">
        <f>E573*'3e Price data, gas'!B573</f>
        <v>0</v>
      </c>
      <c r="H573" s="470">
        <f>F573*'3e Price data, gas'!C573</f>
        <v>0</v>
      </c>
      <c r="I573" s="284" t="str">
        <f t="shared" si="49"/>
        <v/>
      </c>
      <c r="J573" s="482"/>
      <c r="K573" s="465">
        <v>1</v>
      </c>
      <c r="L573" s="282" t="s">
        <v>346</v>
      </c>
      <c r="M573" s="282" t="s">
        <v>346</v>
      </c>
      <c r="N573" s="282" t="s">
        <v>346</v>
      </c>
    </row>
    <row r="574" spans="1:14">
      <c r="A574" s="466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0">
        <f>E574*'3e Price data, gas'!B574</f>
        <v>0</v>
      </c>
      <c r="H574" s="470">
        <f>F574*'3e Price data, gas'!C574</f>
        <v>0</v>
      </c>
      <c r="I574" s="284" t="str">
        <f t="shared" si="49"/>
        <v/>
      </c>
      <c r="J574" s="482"/>
      <c r="K574" s="465">
        <v>1</v>
      </c>
      <c r="L574" s="282" t="s">
        <v>346</v>
      </c>
      <c r="M574" s="282" t="s">
        <v>346</v>
      </c>
      <c r="N574" s="282" t="s">
        <v>346</v>
      </c>
    </row>
    <row r="575" spans="1:14">
      <c r="A575" s="466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0">
        <f>E575*'3e Price data, gas'!B575</f>
        <v>0</v>
      </c>
      <c r="H575" s="470">
        <f>F575*'3e Price data, gas'!C575</f>
        <v>0</v>
      </c>
      <c r="I575" s="284" t="str">
        <f t="shared" si="49"/>
        <v/>
      </c>
      <c r="J575" s="482"/>
      <c r="K575" s="465">
        <v>1</v>
      </c>
      <c r="L575" s="282" t="s">
        <v>346</v>
      </c>
      <c r="M575" s="282" t="s">
        <v>346</v>
      </c>
      <c r="N575" s="282" t="s">
        <v>346</v>
      </c>
    </row>
    <row r="576" spans="1:14">
      <c r="A576" s="466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0">
        <f>E576*'3e Price data, gas'!B576</f>
        <v>0</v>
      </c>
      <c r="H576" s="470">
        <f>F576*'3e Price data, gas'!C576</f>
        <v>0</v>
      </c>
      <c r="I576" s="284" t="str">
        <f t="shared" si="49"/>
        <v/>
      </c>
      <c r="J576" s="482"/>
      <c r="K576" s="465">
        <v>1</v>
      </c>
      <c r="L576" s="282" t="s">
        <v>346</v>
      </c>
      <c r="M576" s="282" t="s">
        <v>346</v>
      </c>
      <c r="N576" s="282" t="s">
        <v>346</v>
      </c>
    </row>
    <row r="577" spans="1:14">
      <c r="A577" s="466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0">
        <f>E577*'3e Price data, gas'!B577</f>
        <v>0</v>
      </c>
      <c r="H577" s="470">
        <f>F577*'3e Price data, gas'!C577</f>
        <v>0</v>
      </c>
      <c r="I577" s="284" t="str">
        <f t="shared" si="49"/>
        <v/>
      </c>
      <c r="J577" s="482"/>
      <c r="K577" s="465">
        <v>1</v>
      </c>
      <c r="L577" s="282" t="s">
        <v>346</v>
      </c>
      <c r="M577" s="282" t="s">
        <v>346</v>
      </c>
      <c r="N577" s="282" t="s">
        <v>346</v>
      </c>
    </row>
    <row r="578" spans="1:14">
      <c r="A578" s="466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0">
        <f>E578*'3e Price data, gas'!B578</f>
        <v>0</v>
      </c>
      <c r="H578" s="470">
        <f>F578*'3e Price data, gas'!C578</f>
        <v>0</v>
      </c>
      <c r="I578" s="284" t="str">
        <f t="shared" si="49"/>
        <v/>
      </c>
      <c r="J578" s="482"/>
      <c r="K578" s="465">
        <v>1</v>
      </c>
      <c r="L578" s="282" t="s">
        <v>346</v>
      </c>
      <c r="M578" s="282" t="s">
        <v>346</v>
      </c>
      <c r="N578" s="282" t="s">
        <v>346</v>
      </c>
    </row>
    <row r="579" spans="1:14">
      <c r="A579" s="466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0">
        <f>E579*'3e Price data, gas'!B579</f>
        <v>0</v>
      </c>
      <c r="H579" s="470">
        <f>F579*'3e Price data, gas'!C579</f>
        <v>0</v>
      </c>
      <c r="I579" s="284" t="str">
        <f t="shared" ref="I579:I642" si="54">IF(SUM(G579:H579)=0,"",SUM(G579:H579))</f>
        <v/>
      </c>
      <c r="J579" s="482"/>
      <c r="K579" s="465">
        <v>1</v>
      </c>
      <c r="L579" s="282" t="s">
        <v>346</v>
      </c>
      <c r="M579" s="282" t="s">
        <v>346</v>
      </c>
      <c r="N579" s="282" t="s">
        <v>346</v>
      </c>
    </row>
    <row r="580" spans="1:14">
      <c r="A580" s="466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0">
        <f>E580*'3e Price data, gas'!B580</f>
        <v>0</v>
      </c>
      <c r="H580" s="470">
        <f>F580*'3e Price data, gas'!C580</f>
        <v>0</v>
      </c>
      <c r="I580" s="284" t="str">
        <f t="shared" si="54"/>
        <v/>
      </c>
      <c r="J580" s="482"/>
      <c r="K580" s="465">
        <v>1</v>
      </c>
      <c r="L580" s="282" t="s">
        <v>346</v>
      </c>
      <c r="M580" s="282" t="s">
        <v>346</v>
      </c>
      <c r="N580" s="282" t="s">
        <v>346</v>
      </c>
    </row>
    <row r="581" spans="1:14">
      <c r="A581" s="466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0">
        <f>E581*'3e Price data, gas'!B581</f>
        <v>0</v>
      </c>
      <c r="H581" s="470">
        <f>F581*'3e Price data, gas'!C581</f>
        <v>0</v>
      </c>
      <c r="I581" s="284" t="str">
        <f t="shared" si="54"/>
        <v/>
      </c>
      <c r="J581" s="482"/>
      <c r="K581" s="465">
        <v>1</v>
      </c>
      <c r="L581" s="282" t="s">
        <v>346</v>
      </c>
      <c r="M581" s="282" t="s">
        <v>346</v>
      </c>
      <c r="N581" s="282" t="s">
        <v>346</v>
      </c>
    </row>
    <row r="582" spans="1:14">
      <c r="A582" s="466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0">
        <f>E582*'3e Price data, gas'!B582</f>
        <v>0</v>
      </c>
      <c r="H582" s="470">
        <f>F582*'3e Price data, gas'!C582</f>
        <v>0</v>
      </c>
      <c r="I582" s="284" t="str">
        <f t="shared" si="54"/>
        <v/>
      </c>
      <c r="J582" s="482"/>
      <c r="K582" s="465">
        <v>1</v>
      </c>
      <c r="L582" s="282" t="s">
        <v>346</v>
      </c>
      <c r="M582" s="282" t="s">
        <v>346</v>
      </c>
      <c r="N582" s="282" t="s">
        <v>346</v>
      </c>
    </row>
    <row r="583" spans="1:14">
      <c r="A583" s="466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0">
        <f>E583*'3e Price data, gas'!B583</f>
        <v>0</v>
      </c>
      <c r="H583" s="470">
        <f>F583*'3e Price data, gas'!C583</f>
        <v>0</v>
      </c>
      <c r="I583" s="284" t="str">
        <f t="shared" si="54"/>
        <v/>
      </c>
      <c r="J583" s="482"/>
      <c r="K583" s="465">
        <v>1</v>
      </c>
      <c r="L583" s="282" t="s">
        <v>346</v>
      </c>
      <c r="M583" s="282" t="s">
        <v>346</v>
      </c>
      <c r="N583" s="282" t="s">
        <v>346</v>
      </c>
    </row>
    <row r="584" spans="1:14">
      <c r="A584" s="466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0">
        <f>E584*'3e Price data, gas'!B584</f>
        <v>0</v>
      </c>
      <c r="H584" s="470">
        <f>F584*'3e Price data, gas'!C584</f>
        <v>0</v>
      </c>
      <c r="I584" s="284" t="str">
        <f t="shared" si="54"/>
        <v/>
      </c>
      <c r="J584" s="482"/>
      <c r="K584" s="465">
        <v>1</v>
      </c>
      <c r="L584" s="282" t="s">
        <v>346</v>
      </c>
      <c r="M584" s="282" t="s">
        <v>346</v>
      </c>
      <c r="N584" s="282" t="s">
        <v>346</v>
      </c>
    </row>
    <row r="585" spans="1:14">
      <c r="A585" s="466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0">
        <f>E585*'3e Price data, gas'!B585</f>
        <v>0</v>
      </c>
      <c r="H585" s="470">
        <f>F585*'3e Price data, gas'!C585</f>
        <v>0</v>
      </c>
      <c r="I585" s="284" t="str">
        <f t="shared" si="54"/>
        <v/>
      </c>
      <c r="J585" s="482"/>
      <c r="K585" s="465">
        <v>1</v>
      </c>
      <c r="L585" s="282" t="s">
        <v>346</v>
      </c>
      <c r="M585" s="282" t="s">
        <v>346</v>
      </c>
      <c r="N585" s="282" t="s">
        <v>346</v>
      </c>
    </row>
    <row r="586" spans="1:14">
      <c r="A586" s="466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0">
        <f>E586*'3e Price data, gas'!B586</f>
        <v>0</v>
      </c>
      <c r="H586" s="470">
        <f>F586*'3e Price data, gas'!C586</f>
        <v>0</v>
      </c>
      <c r="I586" s="284" t="str">
        <f t="shared" si="54"/>
        <v/>
      </c>
      <c r="J586" s="482"/>
      <c r="K586" s="465">
        <v>1</v>
      </c>
      <c r="L586" s="282" t="s">
        <v>346</v>
      </c>
      <c r="M586" s="282" t="s">
        <v>346</v>
      </c>
      <c r="N586" s="282" t="s">
        <v>346</v>
      </c>
    </row>
    <row r="587" spans="1:14">
      <c r="A587" s="466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0">
        <f>E587*'3e Price data, gas'!B587</f>
        <v>0</v>
      </c>
      <c r="H587" s="470">
        <f>F587*'3e Price data, gas'!C587</f>
        <v>0</v>
      </c>
      <c r="I587" s="284" t="str">
        <f t="shared" si="54"/>
        <v/>
      </c>
      <c r="J587" s="482"/>
      <c r="K587" s="465">
        <v>1</v>
      </c>
      <c r="L587" s="282" t="s">
        <v>346</v>
      </c>
      <c r="M587" s="282" t="s">
        <v>346</v>
      </c>
      <c r="N587" s="282" t="s">
        <v>346</v>
      </c>
    </row>
    <row r="588" spans="1:14">
      <c r="A588" s="466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0">
        <f>E588*'3e Price data, gas'!B588</f>
        <v>0</v>
      </c>
      <c r="H588" s="470">
        <f>F588*'3e Price data, gas'!C588</f>
        <v>0</v>
      </c>
      <c r="I588" s="284" t="str">
        <f t="shared" si="54"/>
        <v/>
      </c>
      <c r="J588" s="482"/>
      <c r="K588" s="465">
        <v>1</v>
      </c>
      <c r="L588" s="282" t="s">
        <v>346</v>
      </c>
      <c r="M588" s="282" t="s">
        <v>346</v>
      </c>
      <c r="N588" s="282" t="s">
        <v>346</v>
      </c>
    </row>
    <row r="589" spans="1:14">
      <c r="A589" s="466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0">
        <f>E589*'3e Price data, gas'!B589</f>
        <v>0</v>
      </c>
      <c r="H589" s="470">
        <f>F589*'3e Price data, gas'!C589</f>
        <v>0</v>
      </c>
      <c r="I589" s="284" t="str">
        <f t="shared" si="54"/>
        <v/>
      </c>
      <c r="J589" s="482"/>
      <c r="K589" s="465">
        <v>1</v>
      </c>
      <c r="L589" s="282" t="s">
        <v>346</v>
      </c>
      <c r="M589" s="282" t="s">
        <v>346</v>
      </c>
      <c r="N589" s="282" t="s">
        <v>346</v>
      </c>
    </row>
    <row r="590" spans="1:14">
      <c r="A590" s="466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0">
        <f>E590*'3e Price data, gas'!B590</f>
        <v>0</v>
      </c>
      <c r="H590" s="470">
        <f>F590*'3e Price data, gas'!C590</f>
        <v>0</v>
      </c>
      <c r="I590" s="284" t="str">
        <f t="shared" si="54"/>
        <v/>
      </c>
      <c r="J590" s="482"/>
      <c r="K590" s="465">
        <v>1</v>
      </c>
      <c r="L590" s="282" t="s">
        <v>346</v>
      </c>
      <c r="M590" s="282" t="s">
        <v>346</v>
      </c>
      <c r="N590" s="282" t="s">
        <v>346</v>
      </c>
    </row>
    <row r="591" spans="1:14">
      <c r="A591" s="466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0">
        <f>E591*'3e Price data, gas'!B591</f>
        <v>0</v>
      </c>
      <c r="H591" s="470">
        <f>F591*'3e Price data, gas'!C591</f>
        <v>0</v>
      </c>
      <c r="I591" s="284" t="str">
        <f t="shared" si="54"/>
        <v/>
      </c>
      <c r="J591" s="482"/>
      <c r="K591" s="465">
        <v>1</v>
      </c>
      <c r="L591" s="282" t="s">
        <v>346</v>
      </c>
      <c r="M591" s="282" t="s">
        <v>346</v>
      </c>
      <c r="N591" s="282" t="s">
        <v>346</v>
      </c>
    </row>
    <row r="592" spans="1:14">
      <c r="A592" s="466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0">
        <f>E592*'3e Price data, gas'!B592</f>
        <v>0</v>
      </c>
      <c r="H592" s="470">
        <f>F592*'3e Price data, gas'!C592</f>
        <v>0</v>
      </c>
      <c r="I592" s="284" t="str">
        <f t="shared" si="54"/>
        <v/>
      </c>
      <c r="J592" s="482"/>
      <c r="K592" s="465">
        <v>1</v>
      </c>
      <c r="L592" s="282" t="s">
        <v>346</v>
      </c>
      <c r="M592" s="282" t="s">
        <v>346</v>
      </c>
      <c r="N592" s="282" t="s">
        <v>346</v>
      </c>
    </row>
    <row r="593" spans="1:14">
      <c r="A593" s="466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0">
        <f>E593*'3e Price data, gas'!B593</f>
        <v>0</v>
      </c>
      <c r="H593" s="470">
        <f>F593*'3e Price data, gas'!C593</f>
        <v>0</v>
      </c>
      <c r="I593" s="284" t="str">
        <f t="shared" si="54"/>
        <v/>
      </c>
      <c r="J593" s="482"/>
      <c r="K593" s="465">
        <v>1</v>
      </c>
      <c r="L593" s="282" t="s">
        <v>346</v>
      </c>
      <c r="M593" s="282" t="s">
        <v>346</v>
      </c>
      <c r="N593" s="282" t="s">
        <v>346</v>
      </c>
    </row>
    <row r="594" spans="1:14">
      <c r="A594" s="466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0">
        <f>E594*'3e Price data, gas'!B594</f>
        <v>0</v>
      </c>
      <c r="H594" s="470">
        <f>F594*'3e Price data, gas'!C594</f>
        <v>0</v>
      </c>
      <c r="I594" s="284" t="str">
        <f t="shared" si="54"/>
        <v/>
      </c>
      <c r="J594" s="482"/>
      <c r="K594" s="465">
        <v>1</v>
      </c>
      <c r="L594" s="282" t="s">
        <v>346</v>
      </c>
      <c r="M594" s="282" t="s">
        <v>346</v>
      </c>
      <c r="N594" s="282" t="s">
        <v>346</v>
      </c>
    </row>
    <row r="595" spans="1:14">
      <c r="A595" s="466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0">
        <f>E595*'3e Price data, gas'!B595</f>
        <v>0</v>
      </c>
      <c r="H595" s="470">
        <f>F595*'3e Price data, gas'!C595</f>
        <v>0</v>
      </c>
      <c r="I595" s="284" t="str">
        <f t="shared" si="54"/>
        <v/>
      </c>
      <c r="J595" s="482"/>
      <c r="K595" s="465">
        <v>1</v>
      </c>
      <c r="L595" s="282" t="s">
        <v>346</v>
      </c>
      <c r="M595" s="282" t="s">
        <v>346</v>
      </c>
      <c r="N595" s="282" t="s">
        <v>346</v>
      </c>
    </row>
    <row r="596" spans="1:14">
      <c r="A596" s="466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0">
        <f>E596*'3e Price data, gas'!B596</f>
        <v>0</v>
      </c>
      <c r="H596" s="470">
        <f>F596*'3e Price data, gas'!C596</f>
        <v>0</v>
      </c>
      <c r="I596" s="284" t="str">
        <f t="shared" si="54"/>
        <v/>
      </c>
      <c r="J596" s="482"/>
      <c r="K596" s="465">
        <v>1</v>
      </c>
      <c r="L596" s="282" t="s">
        <v>346</v>
      </c>
      <c r="M596" s="282" t="s">
        <v>346</v>
      </c>
      <c r="N596" s="282" t="s">
        <v>346</v>
      </c>
    </row>
    <row r="597" spans="1:14">
      <c r="A597" s="466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0">
        <f>E597*'3e Price data, gas'!B597</f>
        <v>0</v>
      </c>
      <c r="H597" s="470">
        <f>F597*'3e Price data, gas'!C597</f>
        <v>0</v>
      </c>
      <c r="I597" s="284" t="str">
        <f t="shared" si="54"/>
        <v/>
      </c>
      <c r="J597" s="482"/>
      <c r="K597" s="465">
        <v>1</v>
      </c>
      <c r="L597" s="282" t="s">
        <v>346</v>
      </c>
      <c r="M597" s="282" t="s">
        <v>346</v>
      </c>
      <c r="N597" s="282" t="s">
        <v>346</v>
      </c>
    </row>
    <row r="598" spans="1:14">
      <c r="A598" s="466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0">
        <f>E598*'3e Price data, gas'!B598</f>
        <v>0</v>
      </c>
      <c r="H598" s="470">
        <f>F598*'3e Price data, gas'!C598</f>
        <v>0</v>
      </c>
      <c r="I598" s="284" t="str">
        <f t="shared" si="54"/>
        <v/>
      </c>
      <c r="J598" s="482"/>
      <c r="K598" s="465">
        <v>1</v>
      </c>
      <c r="L598" s="282" t="s">
        <v>346</v>
      </c>
      <c r="M598" s="282" t="s">
        <v>346</v>
      </c>
      <c r="N598" s="282" t="s">
        <v>346</v>
      </c>
    </row>
    <row r="599" spans="1:14">
      <c r="A599" s="466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0">
        <f>E599*'3e Price data, gas'!B599</f>
        <v>0</v>
      </c>
      <c r="H599" s="470">
        <f>F599*'3e Price data, gas'!C599</f>
        <v>0</v>
      </c>
      <c r="I599" s="284" t="str">
        <f t="shared" si="54"/>
        <v/>
      </c>
      <c r="J599" s="482"/>
      <c r="K599" s="465">
        <v>1</v>
      </c>
      <c r="L599" s="282" t="s">
        <v>346</v>
      </c>
      <c r="M599" s="282" t="s">
        <v>346</v>
      </c>
      <c r="N599" s="282" t="s">
        <v>346</v>
      </c>
    </row>
    <row r="600" spans="1:14">
      <c r="A600" s="466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0">
        <f>E600*'3e Price data, gas'!B600</f>
        <v>0</v>
      </c>
      <c r="H600" s="470">
        <f>F600*'3e Price data, gas'!C600</f>
        <v>0</v>
      </c>
      <c r="I600" s="284" t="str">
        <f t="shared" si="54"/>
        <v/>
      </c>
      <c r="J600" s="482"/>
      <c r="K600" s="465">
        <v>1</v>
      </c>
      <c r="L600" s="282" t="s">
        <v>346</v>
      </c>
      <c r="M600" s="282" t="s">
        <v>346</v>
      </c>
      <c r="N600" s="282" t="s">
        <v>346</v>
      </c>
    </row>
    <row r="601" spans="1:14">
      <c r="A601" s="466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0">
        <f>E601*'3e Price data, gas'!B601</f>
        <v>0</v>
      </c>
      <c r="H601" s="470">
        <f>F601*'3e Price data, gas'!C601</f>
        <v>0</v>
      </c>
      <c r="I601" s="284" t="str">
        <f t="shared" si="54"/>
        <v/>
      </c>
      <c r="J601" s="482"/>
      <c r="K601" s="465">
        <v>1</v>
      </c>
      <c r="L601" s="282" t="s">
        <v>346</v>
      </c>
      <c r="M601" s="282" t="s">
        <v>346</v>
      </c>
      <c r="N601" s="282" t="s">
        <v>346</v>
      </c>
    </row>
    <row r="602" spans="1:14">
      <c r="A602" s="466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0">
        <f>E602*'3e Price data, gas'!B602</f>
        <v>0</v>
      </c>
      <c r="H602" s="470">
        <f>F602*'3e Price data, gas'!C602</f>
        <v>0</v>
      </c>
      <c r="I602" s="284" t="str">
        <f t="shared" si="54"/>
        <v/>
      </c>
      <c r="J602" s="482"/>
      <c r="K602" s="465">
        <v>1</v>
      </c>
      <c r="L602" s="282" t="s">
        <v>346</v>
      </c>
      <c r="M602" s="282" t="s">
        <v>346</v>
      </c>
      <c r="N602" s="282" t="s">
        <v>346</v>
      </c>
    </row>
    <row r="603" spans="1:14">
      <c r="A603" s="466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0">
        <f>E603*'3e Price data, gas'!B603</f>
        <v>0</v>
      </c>
      <c r="H603" s="470">
        <f>F603*'3e Price data, gas'!C603</f>
        <v>0</v>
      </c>
      <c r="I603" s="284" t="str">
        <f t="shared" si="54"/>
        <v/>
      </c>
      <c r="J603" s="482"/>
      <c r="K603" s="465">
        <v>1</v>
      </c>
      <c r="L603" s="282" t="s">
        <v>346</v>
      </c>
      <c r="M603" s="282" t="s">
        <v>346</v>
      </c>
      <c r="N603" s="282" t="s">
        <v>346</v>
      </c>
    </row>
    <row r="604" spans="1:14">
      <c r="A604" s="466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0">
        <f>E604*'3e Price data, gas'!B604</f>
        <v>0</v>
      </c>
      <c r="H604" s="470">
        <f>F604*'3e Price data, gas'!C604</f>
        <v>0</v>
      </c>
      <c r="I604" s="284" t="str">
        <f t="shared" si="54"/>
        <v/>
      </c>
      <c r="J604" s="482"/>
      <c r="K604" s="465">
        <v>1</v>
      </c>
      <c r="L604" s="282" t="s">
        <v>346</v>
      </c>
      <c r="M604" s="282" t="s">
        <v>346</v>
      </c>
      <c r="N604" s="282" t="s">
        <v>346</v>
      </c>
    </row>
    <row r="605" spans="1:14">
      <c r="A605" s="466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0">
        <f>E605*'3e Price data, gas'!B605</f>
        <v>0</v>
      </c>
      <c r="H605" s="470">
        <f>F605*'3e Price data, gas'!C605</f>
        <v>0</v>
      </c>
      <c r="I605" s="284" t="str">
        <f t="shared" si="54"/>
        <v/>
      </c>
      <c r="J605" s="482"/>
      <c r="K605" s="465">
        <v>1</v>
      </c>
      <c r="L605" s="282" t="s">
        <v>346</v>
      </c>
      <c r="M605" s="282" t="s">
        <v>346</v>
      </c>
      <c r="N605" s="282" t="s">
        <v>346</v>
      </c>
    </row>
    <row r="606" spans="1:14">
      <c r="A606" s="466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0">
        <f>E606*'3e Price data, gas'!B606</f>
        <v>0</v>
      </c>
      <c r="H606" s="470">
        <f>F606*'3e Price data, gas'!C606</f>
        <v>0</v>
      </c>
      <c r="I606" s="284" t="str">
        <f t="shared" si="54"/>
        <v/>
      </c>
      <c r="J606" s="482"/>
      <c r="K606" s="465">
        <v>1</v>
      </c>
      <c r="L606" s="282" t="s">
        <v>346</v>
      </c>
      <c r="M606" s="282" t="s">
        <v>346</v>
      </c>
      <c r="N606" s="282" t="s">
        <v>346</v>
      </c>
    </row>
    <row r="607" spans="1:14">
      <c r="A607" s="466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0">
        <f>E607*'3e Price data, gas'!B607</f>
        <v>0</v>
      </c>
      <c r="H607" s="470">
        <f>F607*'3e Price data, gas'!C607</f>
        <v>0</v>
      </c>
      <c r="I607" s="284" t="str">
        <f t="shared" si="54"/>
        <v/>
      </c>
      <c r="J607" s="482"/>
      <c r="K607" s="465">
        <v>1</v>
      </c>
      <c r="L607" s="282" t="s">
        <v>346</v>
      </c>
      <c r="M607" s="282" t="s">
        <v>346</v>
      </c>
      <c r="N607" s="282" t="s">
        <v>346</v>
      </c>
    </row>
    <row r="608" spans="1:14">
      <c r="A608" s="466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0">
        <f>E608*'3e Price data, gas'!B608</f>
        <v>0</v>
      </c>
      <c r="H608" s="470">
        <f>F608*'3e Price data, gas'!C608</f>
        <v>0</v>
      </c>
      <c r="I608" s="284" t="str">
        <f t="shared" si="54"/>
        <v/>
      </c>
      <c r="J608" s="482"/>
      <c r="K608" s="465">
        <v>1</v>
      </c>
      <c r="L608" s="282" t="s">
        <v>346</v>
      </c>
      <c r="M608" s="282" t="s">
        <v>346</v>
      </c>
      <c r="N608" s="282" t="s">
        <v>346</v>
      </c>
    </row>
    <row r="609" spans="1:14">
      <c r="A609" s="466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0">
        <f>E609*'3e Price data, gas'!B609</f>
        <v>0</v>
      </c>
      <c r="H609" s="470">
        <f>F609*'3e Price data, gas'!C609</f>
        <v>0</v>
      </c>
      <c r="I609" s="284" t="str">
        <f t="shared" si="54"/>
        <v/>
      </c>
      <c r="J609" s="482"/>
      <c r="K609" s="465">
        <v>1</v>
      </c>
      <c r="L609" s="282" t="s">
        <v>346</v>
      </c>
      <c r="M609" s="282" t="s">
        <v>346</v>
      </c>
      <c r="N609" s="282" t="s">
        <v>346</v>
      </c>
    </row>
    <row r="610" spans="1:14">
      <c r="A610" s="466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0">
        <f>E610*'3e Price data, gas'!B610</f>
        <v>0</v>
      </c>
      <c r="H610" s="470">
        <f>F610*'3e Price data, gas'!C610</f>
        <v>0</v>
      </c>
      <c r="I610" s="284" t="str">
        <f t="shared" si="54"/>
        <v/>
      </c>
      <c r="J610" s="482"/>
      <c r="K610" s="465">
        <v>1</v>
      </c>
      <c r="L610" s="282" t="s">
        <v>346</v>
      </c>
      <c r="M610" s="282" t="s">
        <v>346</v>
      </c>
      <c r="N610" s="282" t="s">
        <v>346</v>
      </c>
    </row>
    <row r="611" spans="1:14">
      <c r="A611" s="466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0">
        <f>E611*'3e Price data, gas'!B611</f>
        <v>0</v>
      </c>
      <c r="H611" s="470">
        <f>F611*'3e Price data, gas'!C611</f>
        <v>0</v>
      </c>
      <c r="I611" s="284" t="str">
        <f t="shared" si="54"/>
        <v/>
      </c>
      <c r="J611" s="482"/>
      <c r="K611" s="465">
        <v>1</v>
      </c>
      <c r="L611" s="282" t="s">
        <v>346</v>
      </c>
      <c r="M611" s="282" t="s">
        <v>346</v>
      </c>
      <c r="N611" s="282" t="s">
        <v>346</v>
      </c>
    </row>
    <row r="612" spans="1:14">
      <c r="A612" s="466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0">
        <f>E612*'3e Price data, gas'!B612</f>
        <v>0</v>
      </c>
      <c r="H612" s="470">
        <f>F612*'3e Price data, gas'!C612</f>
        <v>0</v>
      </c>
      <c r="I612" s="284" t="str">
        <f t="shared" si="54"/>
        <v/>
      </c>
      <c r="J612" s="482"/>
      <c r="K612" s="465">
        <v>1</v>
      </c>
      <c r="L612" s="282" t="s">
        <v>346</v>
      </c>
      <c r="M612" s="282" t="s">
        <v>346</v>
      </c>
      <c r="N612" s="282" t="s">
        <v>346</v>
      </c>
    </row>
    <row r="613" spans="1:14">
      <c r="A613" s="466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0">
        <f>E613*'3e Price data, gas'!B613</f>
        <v>0</v>
      </c>
      <c r="H613" s="470">
        <f>F613*'3e Price data, gas'!C613</f>
        <v>0</v>
      </c>
      <c r="I613" s="284" t="str">
        <f t="shared" si="54"/>
        <v/>
      </c>
      <c r="J613" s="482"/>
      <c r="K613" s="465">
        <v>1</v>
      </c>
      <c r="L613" s="282" t="s">
        <v>346</v>
      </c>
      <c r="M613" s="282" t="s">
        <v>346</v>
      </c>
      <c r="N613" s="282" t="s">
        <v>346</v>
      </c>
    </row>
    <row r="614" spans="1:14">
      <c r="A614" s="466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0">
        <f>E614*'3e Price data, gas'!B614</f>
        <v>0</v>
      </c>
      <c r="H614" s="470">
        <f>F614*'3e Price data, gas'!C614</f>
        <v>0</v>
      </c>
      <c r="I614" s="284" t="str">
        <f t="shared" si="54"/>
        <v/>
      </c>
      <c r="J614" s="482"/>
      <c r="K614" s="465">
        <v>1</v>
      </c>
      <c r="L614" s="282" t="s">
        <v>346</v>
      </c>
      <c r="M614" s="282" t="s">
        <v>346</v>
      </c>
      <c r="N614" s="282" t="s">
        <v>346</v>
      </c>
    </row>
    <row r="615" spans="1:14">
      <c r="A615" s="466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0">
        <f>E615*'3e Price data, gas'!B615</f>
        <v>0</v>
      </c>
      <c r="H615" s="470">
        <f>F615*'3e Price data, gas'!C615</f>
        <v>0</v>
      </c>
      <c r="I615" s="284" t="str">
        <f t="shared" si="54"/>
        <v/>
      </c>
      <c r="J615" s="482"/>
      <c r="K615" s="465">
        <v>1</v>
      </c>
      <c r="L615" s="282" t="s">
        <v>346</v>
      </c>
      <c r="M615" s="282" t="s">
        <v>346</v>
      </c>
      <c r="N615" s="282" t="s">
        <v>346</v>
      </c>
    </row>
    <row r="616" spans="1:14">
      <c r="A616" s="466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0">
        <f>E616*'3e Price data, gas'!B616</f>
        <v>0</v>
      </c>
      <c r="H616" s="470">
        <f>F616*'3e Price data, gas'!C616</f>
        <v>0</v>
      </c>
      <c r="I616" s="284" t="str">
        <f t="shared" si="54"/>
        <v/>
      </c>
      <c r="J616" s="482"/>
      <c r="K616" s="465">
        <v>1</v>
      </c>
      <c r="L616" s="282" t="s">
        <v>346</v>
      </c>
      <c r="M616" s="282" t="s">
        <v>346</v>
      </c>
      <c r="N616" s="282" t="s">
        <v>346</v>
      </c>
    </row>
    <row r="617" spans="1:14">
      <c r="A617" s="466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0">
        <f>E617*'3e Price data, gas'!B617</f>
        <v>0</v>
      </c>
      <c r="H617" s="470">
        <f>F617*'3e Price data, gas'!C617</f>
        <v>0</v>
      </c>
      <c r="I617" s="284" t="str">
        <f t="shared" si="54"/>
        <v/>
      </c>
      <c r="J617" s="482"/>
      <c r="K617" s="465">
        <v>1</v>
      </c>
      <c r="L617" s="282" t="s">
        <v>346</v>
      </c>
      <c r="M617" s="282" t="s">
        <v>346</v>
      </c>
      <c r="N617" s="282" t="s">
        <v>346</v>
      </c>
    </row>
    <row r="618" spans="1:14">
      <c r="A618" s="466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0">
        <f>E618*'3e Price data, gas'!B618</f>
        <v>0</v>
      </c>
      <c r="H618" s="470">
        <f>F618*'3e Price data, gas'!C618</f>
        <v>0</v>
      </c>
      <c r="I618" s="284" t="str">
        <f t="shared" si="54"/>
        <v/>
      </c>
      <c r="J618" s="482"/>
      <c r="K618" s="465">
        <v>1</v>
      </c>
      <c r="L618" s="282" t="s">
        <v>346</v>
      </c>
      <c r="M618" s="282" t="s">
        <v>346</v>
      </c>
      <c r="N618" s="282" t="s">
        <v>346</v>
      </c>
    </row>
    <row r="619" spans="1:14">
      <c r="A619" s="466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0">
        <f>E619*'3e Price data, gas'!B619</f>
        <v>0</v>
      </c>
      <c r="H619" s="470">
        <f>F619*'3e Price data, gas'!C619</f>
        <v>0</v>
      </c>
      <c r="I619" s="284" t="str">
        <f t="shared" si="54"/>
        <v/>
      </c>
      <c r="J619" s="482"/>
      <c r="K619" s="465">
        <v>1</v>
      </c>
      <c r="L619" s="282" t="s">
        <v>346</v>
      </c>
      <c r="M619" s="282" t="s">
        <v>346</v>
      </c>
      <c r="N619" s="282" t="s">
        <v>346</v>
      </c>
    </row>
    <row r="620" spans="1:14">
      <c r="A620" s="466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0">
        <f>E620*'3e Price data, gas'!B620</f>
        <v>0</v>
      </c>
      <c r="H620" s="470">
        <f>F620*'3e Price data, gas'!C620</f>
        <v>0</v>
      </c>
      <c r="I620" s="284" t="str">
        <f t="shared" si="54"/>
        <v/>
      </c>
      <c r="J620" s="482"/>
      <c r="K620" s="465">
        <v>1</v>
      </c>
      <c r="L620" s="282" t="s">
        <v>346</v>
      </c>
      <c r="M620" s="282" t="s">
        <v>346</v>
      </c>
      <c r="N620" s="282" t="s">
        <v>346</v>
      </c>
    </row>
    <row r="621" spans="1:14">
      <c r="A621" s="466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0">
        <f>E621*'3e Price data, gas'!B621</f>
        <v>0</v>
      </c>
      <c r="H621" s="470">
        <f>F621*'3e Price data, gas'!C621</f>
        <v>0</v>
      </c>
      <c r="I621" s="284" t="str">
        <f t="shared" si="54"/>
        <v/>
      </c>
      <c r="J621" s="482"/>
      <c r="K621" s="465">
        <v>1</v>
      </c>
      <c r="L621" s="282" t="s">
        <v>346</v>
      </c>
      <c r="M621" s="282" t="s">
        <v>346</v>
      </c>
      <c r="N621" s="282" t="s">
        <v>346</v>
      </c>
    </row>
    <row r="622" spans="1:14">
      <c r="A622" s="466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0">
        <f>E622*'3e Price data, gas'!B622</f>
        <v>0</v>
      </c>
      <c r="H622" s="470">
        <f>F622*'3e Price data, gas'!C622</f>
        <v>0</v>
      </c>
      <c r="I622" s="284" t="str">
        <f t="shared" si="54"/>
        <v/>
      </c>
      <c r="J622" s="482"/>
      <c r="K622" s="465">
        <v>1</v>
      </c>
      <c r="L622" s="282" t="s">
        <v>346</v>
      </c>
      <c r="M622" s="282" t="s">
        <v>346</v>
      </c>
      <c r="N622" s="282" t="s">
        <v>346</v>
      </c>
    </row>
    <row r="623" spans="1:14">
      <c r="A623" s="466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0">
        <f>E623*'3e Price data, gas'!B623</f>
        <v>0</v>
      </c>
      <c r="H623" s="470">
        <f>F623*'3e Price data, gas'!C623</f>
        <v>0</v>
      </c>
      <c r="I623" s="284" t="str">
        <f t="shared" si="54"/>
        <v/>
      </c>
      <c r="J623" s="482"/>
      <c r="K623" s="465">
        <v>1</v>
      </c>
      <c r="L623" s="282" t="s">
        <v>346</v>
      </c>
      <c r="M623" s="282" t="s">
        <v>346</v>
      </c>
      <c r="N623" s="282" t="s">
        <v>346</v>
      </c>
    </row>
    <row r="624" spans="1:14">
      <c r="A624" s="466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0">
        <f>E624*'3e Price data, gas'!B624</f>
        <v>0</v>
      </c>
      <c r="H624" s="470">
        <f>F624*'3e Price data, gas'!C624</f>
        <v>0</v>
      </c>
      <c r="I624" s="284" t="str">
        <f t="shared" si="54"/>
        <v/>
      </c>
      <c r="J624" s="482"/>
      <c r="K624" s="465">
        <v>1</v>
      </c>
      <c r="L624" s="282" t="s">
        <v>346</v>
      </c>
      <c r="M624" s="282" t="s">
        <v>346</v>
      </c>
      <c r="N624" s="282" t="s">
        <v>346</v>
      </c>
    </row>
    <row r="625" spans="1:14">
      <c r="A625" s="466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0">
        <f>E625*'3e Price data, gas'!B625</f>
        <v>0</v>
      </c>
      <c r="H625" s="470">
        <f>F625*'3e Price data, gas'!C625</f>
        <v>0</v>
      </c>
      <c r="I625" s="284" t="str">
        <f t="shared" si="54"/>
        <v/>
      </c>
      <c r="J625" s="482"/>
      <c r="K625" s="465">
        <v>1</v>
      </c>
      <c r="L625" s="282" t="s">
        <v>346</v>
      </c>
      <c r="M625" s="282" t="s">
        <v>346</v>
      </c>
      <c r="N625" s="282" t="s">
        <v>346</v>
      </c>
    </row>
    <row r="626" spans="1:14">
      <c r="A626" s="466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0">
        <f>E626*'3e Price data, gas'!B626</f>
        <v>0</v>
      </c>
      <c r="H626" s="470">
        <f>F626*'3e Price data, gas'!C626</f>
        <v>0</v>
      </c>
      <c r="I626" s="284" t="str">
        <f t="shared" si="54"/>
        <v/>
      </c>
      <c r="J626" s="482"/>
      <c r="K626" s="465">
        <v>1</v>
      </c>
      <c r="L626" s="282" t="s">
        <v>346</v>
      </c>
      <c r="M626" s="282" t="s">
        <v>346</v>
      </c>
      <c r="N626" s="282" t="s">
        <v>346</v>
      </c>
    </row>
    <row r="627" spans="1:14">
      <c r="A627" s="466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0">
        <f>E627*'3e Price data, gas'!B627</f>
        <v>0</v>
      </c>
      <c r="H627" s="470">
        <f>F627*'3e Price data, gas'!C627</f>
        <v>0</v>
      </c>
      <c r="I627" s="284" t="str">
        <f t="shared" si="54"/>
        <v/>
      </c>
      <c r="J627" s="482"/>
      <c r="K627" s="465">
        <v>1</v>
      </c>
      <c r="L627" s="282" t="s">
        <v>346</v>
      </c>
      <c r="M627" s="282" t="s">
        <v>346</v>
      </c>
      <c r="N627" s="282" t="s">
        <v>346</v>
      </c>
    </row>
    <row r="628" spans="1:14">
      <c r="A628" s="466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0">
        <f>E628*'3e Price data, gas'!B628</f>
        <v>0</v>
      </c>
      <c r="H628" s="470">
        <f>F628*'3e Price data, gas'!C628</f>
        <v>0</v>
      </c>
      <c r="I628" s="284" t="str">
        <f t="shared" si="54"/>
        <v/>
      </c>
      <c r="J628" s="482"/>
      <c r="K628" s="465">
        <v>1</v>
      </c>
      <c r="L628" s="282" t="s">
        <v>346</v>
      </c>
      <c r="M628" s="282" t="s">
        <v>346</v>
      </c>
      <c r="N628" s="282" t="s">
        <v>346</v>
      </c>
    </row>
    <row r="629" spans="1:14">
      <c r="A629" s="466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0">
        <f>E629*'3e Price data, gas'!B629</f>
        <v>0</v>
      </c>
      <c r="H629" s="470">
        <f>F629*'3e Price data, gas'!C629</f>
        <v>0</v>
      </c>
      <c r="I629" s="284" t="str">
        <f t="shared" si="54"/>
        <v/>
      </c>
      <c r="J629" s="482"/>
      <c r="K629" s="465">
        <v>1</v>
      </c>
      <c r="L629" s="282" t="s">
        <v>346</v>
      </c>
      <c r="M629" s="282" t="s">
        <v>346</v>
      </c>
      <c r="N629" s="282" t="s">
        <v>346</v>
      </c>
    </row>
    <row r="630" spans="1:14">
      <c r="A630" s="466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0">
        <f>E630*'3e Price data, gas'!B630</f>
        <v>0</v>
      </c>
      <c r="H630" s="470">
        <f>F630*'3e Price data, gas'!C630</f>
        <v>0</v>
      </c>
      <c r="I630" s="284" t="str">
        <f t="shared" si="54"/>
        <v/>
      </c>
      <c r="J630" s="482"/>
      <c r="K630" s="465">
        <v>1</v>
      </c>
      <c r="L630" s="282" t="s">
        <v>346</v>
      </c>
      <c r="M630" s="282" t="s">
        <v>346</v>
      </c>
      <c r="N630" s="282" t="s">
        <v>346</v>
      </c>
    </row>
    <row r="631" spans="1:14">
      <c r="A631" s="466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0">
        <f>E631*'3e Price data, gas'!B631</f>
        <v>0</v>
      </c>
      <c r="H631" s="470">
        <f>F631*'3e Price data, gas'!C631</f>
        <v>0</v>
      </c>
      <c r="I631" s="284" t="str">
        <f t="shared" si="54"/>
        <v/>
      </c>
      <c r="J631" s="482"/>
      <c r="K631" s="465">
        <v>1</v>
      </c>
      <c r="L631" s="282" t="s">
        <v>346</v>
      </c>
      <c r="M631" s="282" t="s">
        <v>346</v>
      </c>
      <c r="N631" s="282" t="s">
        <v>346</v>
      </c>
    </row>
    <row r="632" spans="1:14">
      <c r="A632" s="466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0">
        <f>E632*'3e Price data, gas'!B632</f>
        <v>0</v>
      </c>
      <c r="H632" s="470">
        <f>F632*'3e Price data, gas'!C632</f>
        <v>0</v>
      </c>
      <c r="I632" s="284" t="str">
        <f t="shared" si="54"/>
        <v/>
      </c>
      <c r="J632" s="482"/>
      <c r="K632" s="465">
        <v>1</v>
      </c>
      <c r="L632" s="282" t="s">
        <v>346</v>
      </c>
      <c r="M632" s="282" t="s">
        <v>346</v>
      </c>
      <c r="N632" s="282" t="s">
        <v>346</v>
      </c>
    </row>
    <row r="633" spans="1:14">
      <c r="A633" s="466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0">
        <f>E633*'3e Price data, gas'!B633</f>
        <v>0</v>
      </c>
      <c r="H633" s="470">
        <f>F633*'3e Price data, gas'!C633</f>
        <v>0</v>
      </c>
      <c r="I633" s="284" t="str">
        <f t="shared" si="54"/>
        <v/>
      </c>
      <c r="J633" s="482"/>
      <c r="K633" s="465">
        <v>1</v>
      </c>
      <c r="L633" s="282" t="s">
        <v>346</v>
      </c>
      <c r="M633" s="282" t="s">
        <v>346</v>
      </c>
      <c r="N633" s="282" t="s">
        <v>346</v>
      </c>
    </row>
    <row r="634" spans="1:14">
      <c r="A634" s="466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0">
        <f>E634*'3e Price data, gas'!B634</f>
        <v>0</v>
      </c>
      <c r="H634" s="470">
        <f>F634*'3e Price data, gas'!C634</f>
        <v>0</v>
      </c>
      <c r="I634" s="284" t="str">
        <f t="shared" si="54"/>
        <v/>
      </c>
      <c r="J634" s="482"/>
      <c r="K634" s="465">
        <v>1</v>
      </c>
      <c r="L634" s="282" t="s">
        <v>346</v>
      </c>
      <c r="M634" s="282" t="s">
        <v>346</v>
      </c>
      <c r="N634" s="282" t="s">
        <v>346</v>
      </c>
    </row>
    <row r="635" spans="1:14">
      <c r="A635" s="466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0">
        <f>E635*'3e Price data, gas'!B635</f>
        <v>0</v>
      </c>
      <c r="H635" s="470">
        <f>F635*'3e Price data, gas'!C635</f>
        <v>0</v>
      </c>
      <c r="I635" s="284" t="str">
        <f t="shared" si="54"/>
        <v/>
      </c>
      <c r="J635" s="482"/>
      <c r="K635" s="465">
        <v>1</v>
      </c>
      <c r="L635" s="282" t="s">
        <v>346</v>
      </c>
      <c r="M635" s="282" t="s">
        <v>346</v>
      </c>
      <c r="N635" s="282" t="s">
        <v>346</v>
      </c>
    </row>
    <row r="636" spans="1:14">
      <c r="A636" s="466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0">
        <f>E636*'3e Price data, gas'!B636</f>
        <v>0</v>
      </c>
      <c r="H636" s="470">
        <f>F636*'3e Price data, gas'!C636</f>
        <v>0</v>
      </c>
      <c r="I636" s="284" t="str">
        <f t="shared" si="54"/>
        <v/>
      </c>
      <c r="J636" s="482"/>
      <c r="K636" s="465">
        <v>1</v>
      </c>
      <c r="L636" s="282" t="s">
        <v>346</v>
      </c>
      <c r="M636" s="282" t="s">
        <v>346</v>
      </c>
      <c r="N636" s="282" t="s">
        <v>346</v>
      </c>
    </row>
    <row r="637" spans="1:14">
      <c r="A637" s="466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0">
        <f>E637*'3e Price data, gas'!B637</f>
        <v>0</v>
      </c>
      <c r="H637" s="470">
        <f>F637*'3e Price data, gas'!C637</f>
        <v>0</v>
      </c>
      <c r="I637" s="284" t="str">
        <f t="shared" si="54"/>
        <v/>
      </c>
      <c r="J637" s="482"/>
      <c r="K637" s="465">
        <v>1</v>
      </c>
      <c r="L637" s="282" t="s">
        <v>346</v>
      </c>
      <c r="M637" s="282" t="s">
        <v>346</v>
      </c>
      <c r="N637" s="282" t="s">
        <v>346</v>
      </c>
    </row>
    <row r="638" spans="1:14">
      <c r="A638" s="466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0">
        <f>E638*'3e Price data, gas'!B638</f>
        <v>0</v>
      </c>
      <c r="H638" s="470">
        <f>F638*'3e Price data, gas'!C638</f>
        <v>0</v>
      </c>
      <c r="I638" s="284" t="str">
        <f t="shared" si="54"/>
        <v/>
      </c>
      <c r="J638" s="482"/>
      <c r="K638" s="465">
        <v>1</v>
      </c>
      <c r="L638" s="282" t="s">
        <v>346</v>
      </c>
      <c r="M638" s="282" t="s">
        <v>346</v>
      </c>
      <c r="N638" s="282" t="s">
        <v>346</v>
      </c>
    </row>
    <row r="639" spans="1:14">
      <c r="A639" s="466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0">
        <f>E639*'3e Price data, gas'!B639</f>
        <v>0</v>
      </c>
      <c r="H639" s="470">
        <f>F639*'3e Price data, gas'!C639</f>
        <v>0</v>
      </c>
      <c r="I639" s="284" t="str">
        <f t="shared" si="54"/>
        <v/>
      </c>
      <c r="J639" s="482"/>
      <c r="K639" s="465">
        <v>1</v>
      </c>
      <c r="L639" s="282" t="s">
        <v>346</v>
      </c>
      <c r="M639" s="282" t="s">
        <v>346</v>
      </c>
      <c r="N639" s="282" t="s">
        <v>346</v>
      </c>
    </row>
    <row r="640" spans="1:14">
      <c r="A640" s="466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0">
        <f>E640*'3e Price data, gas'!B640</f>
        <v>0</v>
      </c>
      <c r="H640" s="470">
        <f>F640*'3e Price data, gas'!C640</f>
        <v>0</v>
      </c>
      <c r="I640" s="284" t="str">
        <f t="shared" si="54"/>
        <v/>
      </c>
      <c r="J640" s="482"/>
      <c r="K640" s="465">
        <v>1</v>
      </c>
      <c r="L640" s="282" t="s">
        <v>346</v>
      </c>
      <c r="M640" s="282" t="s">
        <v>346</v>
      </c>
      <c r="N640" s="282" t="s">
        <v>346</v>
      </c>
    </row>
    <row r="641" spans="1:14">
      <c r="A641" s="466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0">
        <f>E641*'3e Price data, gas'!B641</f>
        <v>0</v>
      </c>
      <c r="H641" s="470">
        <f>F641*'3e Price data, gas'!C641</f>
        <v>0</v>
      </c>
      <c r="I641" s="284" t="str">
        <f t="shared" si="54"/>
        <v/>
      </c>
      <c r="J641" s="482"/>
      <c r="K641" s="465">
        <v>1</v>
      </c>
      <c r="L641" s="282" t="s">
        <v>346</v>
      </c>
      <c r="M641" s="282" t="s">
        <v>346</v>
      </c>
      <c r="N641" s="282" t="s">
        <v>346</v>
      </c>
    </row>
    <row r="642" spans="1:14">
      <c r="A642" s="466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0">
        <f>E642*'3e Price data, gas'!B642</f>
        <v>0</v>
      </c>
      <c r="H642" s="470">
        <f>F642*'3e Price data, gas'!C642</f>
        <v>0</v>
      </c>
      <c r="I642" s="284" t="str">
        <f t="shared" si="54"/>
        <v/>
      </c>
      <c r="J642" s="482"/>
      <c r="K642" s="465">
        <v>1</v>
      </c>
      <c r="L642" s="282" t="s">
        <v>346</v>
      </c>
      <c r="M642" s="282" t="s">
        <v>346</v>
      </c>
      <c r="N642" s="282" t="s">
        <v>346</v>
      </c>
    </row>
    <row r="643" spans="1:14">
      <c r="A643" s="466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0">
        <f>E643*'3e Price data, gas'!B643</f>
        <v>0</v>
      </c>
      <c r="H643" s="470">
        <f>F643*'3e Price data, gas'!C643</f>
        <v>0</v>
      </c>
      <c r="I643" s="284" t="str">
        <f t="shared" ref="I643:I706" si="59">IF(SUM(G643:H643)=0,"",SUM(G643:H643))</f>
        <v/>
      </c>
      <c r="J643" s="482"/>
      <c r="K643" s="465">
        <v>1</v>
      </c>
      <c r="L643" s="282" t="s">
        <v>346</v>
      </c>
      <c r="M643" s="282" t="s">
        <v>346</v>
      </c>
      <c r="N643" s="282" t="s">
        <v>346</v>
      </c>
    </row>
    <row r="644" spans="1:14">
      <c r="A644" s="466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0">
        <f>E644*'3e Price data, gas'!B644</f>
        <v>0</v>
      </c>
      <c r="H644" s="470">
        <f>F644*'3e Price data, gas'!C644</f>
        <v>0</v>
      </c>
      <c r="I644" s="284" t="str">
        <f t="shared" si="59"/>
        <v/>
      </c>
      <c r="J644" s="482"/>
      <c r="K644" s="465">
        <v>1</v>
      </c>
      <c r="L644" s="282" t="s">
        <v>346</v>
      </c>
      <c r="M644" s="282" t="s">
        <v>346</v>
      </c>
      <c r="N644" s="282" t="s">
        <v>346</v>
      </c>
    </row>
    <row r="645" spans="1:14">
      <c r="A645" s="466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0">
        <f>E645*'3e Price data, gas'!B645</f>
        <v>0</v>
      </c>
      <c r="H645" s="470">
        <f>F645*'3e Price data, gas'!C645</f>
        <v>0</v>
      </c>
      <c r="I645" s="284" t="str">
        <f t="shared" si="59"/>
        <v/>
      </c>
      <c r="J645" s="482"/>
      <c r="K645" s="465">
        <v>1</v>
      </c>
      <c r="L645" s="282" t="s">
        <v>346</v>
      </c>
      <c r="M645" s="282" t="s">
        <v>346</v>
      </c>
      <c r="N645" s="282" t="s">
        <v>346</v>
      </c>
    </row>
    <row r="646" spans="1:14">
      <c r="A646" s="466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0">
        <f>E646*'3e Price data, gas'!B646</f>
        <v>0</v>
      </c>
      <c r="H646" s="470">
        <f>F646*'3e Price data, gas'!C646</f>
        <v>0</v>
      </c>
      <c r="I646" s="284" t="str">
        <f t="shared" si="59"/>
        <v/>
      </c>
      <c r="J646" s="482"/>
      <c r="K646" s="465">
        <v>1</v>
      </c>
      <c r="L646" s="282" t="s">
        <v>346</v>
      </c>
      <c r="M646" s="282" t="s">
        <v>346</v>
      </c>
      <c r="N646" s="282" t="s">
        <v>346</v>
      </c>
    </row>
    <row r="647" spans="1:14">
      <c r="A647" s="466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0">
        <f>E647*'3e Price data, gas'!B647</f>
        <v>0</v>
      </c>
      <c r="H647" s="470">
        <f>F647*'3e Price data, gas'!C647</f>
        <v>0</v>
      </c>
      <c r="I647" s="284" t="str">
        <f t="shared" si="59"/>
        <v/>
      </c>
      <c r="J647" s="482"/>
      <c r="K647" s="465">
        <v>1</v>
      </c>
      <c r="L647" s="282" t="s">
        <v>346</v>
      </c>
      <c r="M647" s="282" t="s">
        <v>346</v>
      </c>
      <c r="N647" s="282" t="s">
        <v>346</v>
      </c>
    </row>
    <row r="648" spans="1:14">
      <c r="A648" s="466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0">
        <f>E648*'3e Price data, gas'!B648</f>
        <v>0</v>
      </c>
      <c r="H648" s="470">
        <f>F648*'3e Price data, gas'!C648</f>
        <v>0</v>
      </c>
      <c r="I648" s="284" t="str">
        <f t="shared" si="59"/>
        <v/>
      </c>
      <c r="J648" s="482"/>
      <c r="K648" s="465">
        <v>1</v>
      </c>
      <c r="L648" s="282" t="s">
        <v>346</v>
      </c>
      <c r="M648" s="282" t="s">
        <v>346</v>
      </c>
      <c r="N648" s="282" t="s">
        <v>346</v>
      </c>
    </row>
    <row r="649" spans="1:14">
      <c r="A649" s="466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0">
        <f>E649*'3e Price data, gas'!B649</f>
        <v>0</v>
      </c>
      <c r="H649" s="470">
        <f>F649*'3e Price data, gas'!C649</f>
        <v>0</v>
      </c>
      <c r="I649" s="284" t="str">
        <f t="shared" si="59"/>
        <v/>
      </c>
      <c r="J649" s="482"/>
      <c r="K649" s="465">
        <v>1</v>
      </c>
      <c r="L649" s="282" t="s">
        <v>346</v>
      </c>
      <c r="M649" s="282" t="s">
        <v>346</v>
      </c>
      <c r="N649" s="282" t="s">
        <v>346</v>
      </c>
    </row>
    <row r="650" spans="1:14">
      <c r="A650" s="466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0">
        <f>E650*'3e Price data, gas'!B650</f>
        <v>0</v>
      </c>
      <c r="H650" s="470">
        <f>F650*'3e Price data, gas'!C650</f>
        <v>0</v>
      </c>
      <c r="I650" s="284" t="str">
        <f t="shared" si="59"/>
        <v/>
      </c>
      <c r="J650" s="482"/>
      <c r="K650" s="465">
        <v>1</v>
      </c>
      <c r="L650" s="282" t="s">
        <v>346</v>
      </c>
      <c r="M650" s="282" t="s">
        <v>346</v>
      </c>
      <c r="N650" s="282" t="s">
        <v>346</v>
      </c>
    </row>
    <row r="651" spans="1:14">
      <c r="A651" s="466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0">
        <f>E651*'3e Price data, gas'!B651</f>
        <v>0</v>
      </c>
      <c r="H651" s="470">
        <f>F651*'3e Price data, gas'!C651</f>
        <v>0</v>
      </c>
      <c r="I651" s="284" t="str">
        <f t="shared" si="59"/>
        <v/>
      </c>
      <c r="J651" s="482"/>
      <c r="K651" s="465">
        <v>1</v>
      </c>
      <c r="L651" s="282" t="s">
        <v>346</v>
      </c>
      <c r="M651" s="282" t="s">
        <v>346</v>
      </c>
      <c r="N651" s="282" t="s">
        <v>346</v>
      </c>
    </row>
    <row r="652" spans="1:14">
      <c r="A652" s="466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0">
        <f>E652*'3e Price data, gas'!B652</f>
        <v>0</v>
      </c>
      <c r="H652" s="470">
        <f>F652*'3e Price data, gas'!C652</f>
        <v>0</v>
      </c>
      <c r="I652" s="284" t="str">
        <f t="shared" si="59"/>
        <v/>
      </c>
      <c r="J652" s="482"/>
      <c r="K652" s="465">
        <v>1</v>
      </c>
      <c r="L652" s="282" t="s">
        <v>346</v>
      </c>
      <c r="M652" s="282" t="s">
        <v>346</v>
      </c>
      <c r="N652" s="282" t="s">
        <v>346</v>
      </c>
    </row>
    <row r="653" spans="1:14">
      <c r="A653" s="466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0">
        <f>E653*'3e Price data, gas'!B653</f>
        <v>0</v>
      </c>
      <c r="H653" s="470">
        <f>F653*'3e Price data, gas'!C653</f>
        <v>0</v>
      </c>
      <c r="I653" s="284" t="str">
        <f t="shared" si="59"/>
        <v/>
      </c>
      <c r="J653" s="482"/>
      <c r="K653" s="465">
        <v>1</v>
      </c>
      <c r="L653" s="282" t="s">
        <v>346</v>
      </c>
      <c r="M653" s="282" t="s">
        <v>346</v>
      </c>
      <c r="N653" s="282" t="s">
        <v>346</v>
      </c>
    </row>
    <row r="654" spans="1:14">
      <c r="A654" s="466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0">
        <f>E654*'3e Price data, gas'!B654</f>
        <v>0</v>
      </c>
      <c r="H654" s="470">
        <f>F654*'3e Price data, gas'!C654</f>
        <v>0</v>
      </c>
      <c r="I654" s="284" t="str">
        <f t="shared" si="59"/>
        <v/>
      </c>
      <c r="J654" s="482"/>
      <c r="K654" s="465">
        <v>1</v>
      </c>
      <c r="L654" s="282" t="s">
        <v>346</v>
      </c>
      <c r="M654" s="282" t="s">
        <v>346</v>
      </c>
      <c r="N654" s="282" t="s">
        <v>346</v>
      </c>
    </row>
    <row r="655" spans="1:14">
      <c r="A655" s="466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0">
        <f>E655*'3e Price data, gas'!B655</f>
        <v>0</v>
      </c>
      <c r="H655" s="470">
        <f>F655*'3e Price data, gas'!C655</f>
        <v>0</v>
      </c>
      <c r="I655" s="284" t="str">
        <f t="shared" si="59"/>
        <v/>
      </c>
      <c r="J655" s="482"/>
      <c r="K655" s="465">
        <v>1</v>
      </c>
      <c r="L655" s="282" t="s">
        <v>346</v>
      </c>
      <c r="M655" s="282" t="s">
        <v>346</v>
      </c>
      <c r="N655" s="282" t="s">
        <v>346</v>
      </c>
    </row>
    <row r="656" spans="1:14">
      <c r="A656" s="466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0">
        <f>E656*'3e Price data, gas'!B656</f>
        <v>0</v>
      </c>
      <c r="H656" s="470">
        <f>F656*'3e Price data, gas'!C656</f>
        <v>0</v>
      </c>
      <c r="I656" s="284" t="str">
        <f t="shared" si="59"/>
        <v/>
      </c>
      <c r="J656" s="482"/>
      <c r="K656" s="465">
        <v>1</v>
      </c>
      <c r="L656" s="282" t="s">
        <v>346</v>
      </c>
      <c r="M656" s="282" t="s">
        <v>346</v>
      </c>
      <c r="N656" s="282" t="s">
        <v>346</v>
      </c>
    </row>
    <row r="657" spans="1:14">
      <c r="A657" s="466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0">
        <f>E657*'3e Price data, gas'!B657</f>
        <v>0</v>
      </c>
      <c r="H657" s="470">
        <f>F657*'3e Price data, gas'!C657</f>
        <v>0</v>
      </c>
      <c r="I657" s="284" t="str">
        <f t="shared" si="59"/>
        <v/>
      </c>
      <c r="J657" s="482"/>
      <c r="K657" s="465">
        <v>1</v>
      </c>
      <c r="L657" s="282" t="s">
        <v>346</v>
      </c>
      <c r="M657" s="282" t="s">
        <v>346</v>
      </c>
      <c r="N657" s="282" t="s">
        <v>346</v>
      </c>
    </row>
    <row r="658" spans="1:14">
      <c r="A658" s="466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0">
        <f>E658*'3e Price data, gas'!B658</f>
        <v>0</v>
      </c>
      <c r="H658" s="470">
        <f>F658*'3e Price data, gas'!C658</f>
        <v>0</v>
      </c>
      <c r="I658" s="284" t="str">
        <f t="shared" si="59"/>
        <v/>
      </c>
      <c r="J658" s="482"/>
      <c r="K658" s="465">
        <v>1</v>
      </c>
      <c r="L658" s="282" t="s">
        <v>346</v>
      </c>
      <c r="M658" s="282" t="s">
        <v>346</v>
      </c>
      <c r="N658" s="282" t="s">
        <v>346</v>
      </c>
    </row>
    <row r="659" spans="1:14">
      <c r="A659" s="466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0">
        <f>E659*'3e Price data, gas'!B659</f>
        <v>0</v>
      </c>
      <c r="H659" s="470">
        <f>F659*'3e Price data, gas'!C659</f>
        <v>0</v>
      </c>
      <c r="I659" s="284" t="str">
        <f t="shared" si="59"/>
        <v/>
      </c>
      <c r="J659" s="482"/>
      <c r="K659" s="465">
        <v>1</v>
      </c>
      <c r="L659" s="282" t="s">
        <v>346</v>
      </c>
      <c r="M659" s="282" t="s">
        <v>346</v>
      </c>
      <c r="N659" s="282" t="s">
        <v>346</v>
      </c>
    </row>
    <row r="660" spans="1:14">
      <c r="A660" s="466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0">
        <f>E660*'3e Price data, gas'!B660</f>
        <v>0</v>
      </c>
      <c r="H660" s="470">
        <f>F660*'3e Price data, gas'!C660</f>
        <v>0</v>
      </c>
      <c r="I660" s="284" t="str">
        <f t="shared" si="59"/>
        <v/>
      </c>
      <c r="J660" s="482"/>
      <c r="K660" s="465">
        <v>1</v>
      </c>
      <c r="L660" s="282" t="s">
        <v>346</v>
      </c>
      <c r="M660" s="282" t="s">
        <v>346</v>
      </c>
      <c r="N660" s="282" t="s">
        <v>346</v>
      </c>
    </row>
    <row r="661" spans="1:14">
      <c r="A661" s="466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0">
        <f>E661*'3e Price data, gas'!B661</f>
        <v>0</v>
      </c>
      <c r="H661" s="470">
        <f>F661*'3e Price data, gas'!C661</f>
        <v>0</v>
      </c>
      <c r="I661" s="284" t="str">
        <f t="shared" si="59"/>
        <v/>
      </c>
      <c r="J661" s="482"/>
      <c r="K661" s="465">
        <v>1</v>
      </c>
      <c r="L661" s="282" t="s">
        <v>346</v>
      </c>
      <c r="M661" s="282" t="s">
        <v>346</v>
      </c>
      <c r="N661" s="282" t="s">
        <v>346</v>
      </c>
    </row>
    <row r="662" spans="1:14">
      <c r="A662" s="466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0">
        <f>E662*'3e Price data, gas'!B662</f>
        <v>0</v>
      </c>
      <c r="H662" s="470">
        <f>F662*'3e Price data, gas'!C662</f>
        <v>0</v>
      </c>
      <c r="I662" s="284" t="str">
        <f t="shared" si="59"/>
        <v/>
      </c>
      <c r="J662" s="482"/>
      <c r="K662" s="465">
        <v>1</v>
      </c>
      <c r="L662" s="282" t="s">
        <v>346</v>
      </c>
      <c r="M662" s="282" t="s">
        <v>346</v>
      </c>
      <c r="N662" s="282" t="s">
        <v>346</v>
      </c>
    </row>
    <row r="663" spans="1:14">
      <c r="A663" s="466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0">
        <f>E663*'3e Price data, gas'!B663</f>
        <v>0</v>
      </c>
      <c r="H663" s="470">
        <f>F663*'3e Price data, gas'!C663</f>
        <v>0</v>
      </c>
      <c r="I663" s="284" t="str">
        <f t="shared" si="59"/>
        <v/>
      </c>
      <c r="J663" s="482"/>
      <c r="K663" s="465">
        <v>1</v>
      </c>
      <c r="L663" s="282" t="s">
        <v>346</v>
      </c>
      <c r="M663" s="282" t="s">
        <v>346</v>
      </c>
      <c r="N663" s="282" t="s">
        <v>346</v>
      </c>
    </row>
    <row r="664" spans="1:14">
      <c r="A664" s="466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0">
        <f>E664*'3e Price data, gas'!B664</f>
        <v>0</v>
      </c>
      <c r="H664" s="470">
        <f>F664*'3e Price data, gas'!C664</f>
        <v>0</v>
      </c>
      <c r="I664" s="284" t="str">
        <f t="shared" si="59"/>
        <v/>
      </c>
      <c r="J664" s="482"/>
      <c r="K664" s="465">
        <v>1</v>
      </c>
      <c r="L664" s="282" t="s">
        <v>346</v>
      </c>
      <c r="M664" s="282" t="s">
        <v>346</v>
      </c>
      <c r="N664" s="282" t="s">
        <v>346</v>
      </c>
    </row>
    <row r="665" spans="1:14">
      <c r="A665" s="466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0">
        <f>E665*'3e Price data, gas'!B665</f>
        <v>0</v>
      </c>
      <c r="H665" s="470">
        <f>F665*'3e Price data, gas'!C665</f>
        <v>0</v>
      </c>
      <c r="I665" s="284" t="str">
        <f t="shared" si="59"/>
        <v/>
      </c>
      <c r="J665" s="482"/>
      <c r="K665" s="465">
        <v>1</v>
      </c>
      <c r="L665" s="282" t="s">
        <v>346</v>
      </c>
      <c r="M665" s="282" t="s">
        <v>346</v>
      </c>
      <c r="N665" s="282" t="s">
        <v>346</v>
      </c>
    </row>
    <row r="666" spans="1:14">
      <c r="A666" s="466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0">
        <f>E666*'3e Price data, gas'!B666</f>
        <v>0</v>
      </c>
      <c r="H666" s="470">
        <f>F666*'3e Price data, gas'!C666</f>
        <v>0</v>
      </c>
      <c r="I666" s="284" t="str">
        <f t="shared" si="59"/>
        <v/>
      </c>
      <c r="J666" s="482"/>
      <c r="K666" s="465">
        <v>1</v>
      </c>
      <c r="L666" s="282" t="s">
        <v>346</v>
      </c>
      <c r="M666" s="282" t="s">
        <v>346</v>
      </c>
      <c r="N666" s="282" t="s">
        <v>346</v>
      </c>
    </row>
    <row r="667" spans="1:14">
      <c r="A667" s="466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0">
        <f>E667*'3e Price data, gas'!B667</f>
        <v>0</v>
      </c>
      <c r="H667" s="470">
        <f>F667*'3e Price data, gas'!C667</f>
        <v>0</v>
      </c>
      <c r="I667" s="284" t="str">
        <f t="shared" si="59"/>
        <v/>
      </c>
      <c r="J667" s="482"/>
      <c r="K667" s="465">
        <v>1</v>
      </c>
      <c r="L667" s="282" t="s">
        <v>346</v>
      </c>
      <c r="M667" s="282" t="s">
        <v>346</v>
      </c>
      <c r="N667" s="282" t="s">
        <v>346</v>
      </c>
    </row>
    <row r="668" spans="1:14">
      <c r="A668" s="466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0">
        <f>E668*'3e Price data, gas'!B668</f>
        <v>0</v>
      </c>
      <c r="H668" s="470">
        <f>F668*'3e Price data, gas'!C668</f>
        <v>0</v>
      </c>
      <c r="I668" s="284" t="str">
        <f t="shared" si="59"/>
        <v/>
      </c>
      <c r="J668" s="482"/>
      <c r="K668" s="465">
        <v>1</v>
      </c>
      <c r="L668" s="282" t="s">
        <v>346</v>
      </c>
      <c r="M668" s="282" t="s">
        <v>346</v>
      </c>
      <c r="N668" s="282" t="s">
        <v>346</v>
      </c>
    </row>
    <row r="669" spans="1:14">
      <c r="A669" s="466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0">
        <f>E669*'3e Price data, gas'!B669</f>
        <v>0</v>
      </c>
      <c r="H669" s="470">
        <f>F669*'3e Price data, gas'!C669</f>
        <v>0</v>
      </c>
      <c r="I669" s="284" t="str">
        <f t="shared" si="59"/>
        <v/>
      </c>
      <c r="J669" s="482"/>
      <c r="K669" s="465">
        <v>1</v>
      </c>
      <c r="L669" s="282" t="s">
        <v>346</v>
      </c>
      <c r="M669" s="282" t="s">
        <v>346</v>
      </c>
      <c r="N669" s="282" t="s">
        <v>346</v>
      </c>
    </row>
    <row r="670" spans="1:14">
      <c r="A670" s="466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0">
        <f>E670*'3e Price data, gas'!B670</f>
        <v>0</v>
      </c>
      <c r="H670" s="470">
        <f>F670*'3e Price data, gas'!C670</f>
        <v>0</v>
      </c>
      <c r="I670" s="284" t="str">
        <f t="shared" si="59"/>
        <v/>
      </c>
      <c r="J670" s="482"/>
      <c r="K670" s="465">
        <v>1</v>
      </c>
      <c r="L670" s="282" t="s">
        <v>346</v>
      </c>
      <c r="M670" s="282" t="s">
        <v>346</v>
      </c>
      <c r="N670" s="282" t="s">
        <v>346</v>
      </c>
    </row>
    <row r="671" spans="1:14">
      <c r="A671" s="466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0">
        <f>E671*'3e Price data, gas'!B671</f>
        <v>0</v>
      </c>
      <c r="H671" s="470">
        <f>F671*'3e Price data, gas'!C671</f>
        <v>0</v>
      </c>
      <c r="I671" s="284" t="str">
        <f t="shared" si="59"/>
        <v/>
      </c>
      <c r="J671" s="482"/>
      <c r="K671" s="465">
        <v>1</v>
      </c>
      <c r="L671" s="282" t="s">
        <v>346</v>
      </c>
      <c r="M671" s="282" t="s">
        <v>346</v>
      </c>
      <c r="N671" s="282" t="s">
        <v>346</v>
      </c>
    </row>
    <row r="672" spans="1:14">
      <c r="A672" s="466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0">
        <f>E672*'3e Price data, gas'!B672</f>
        <v>0</v>
      </c>
      <c r="H672" s="470">
        <f>F672*'3e Price data, gas'!C672</f>
        <v>0</v>
      </c>
      <c r="I672" s="284" t="str">
        <f t="shared" si="59"/>
        <v/>
      </c>
      <c r="J672" s="482"/>
      <c r="K672" s="465">
        <v>1</v>
      </c>
      <c r="L672" s="282" t="s">
        <v>346</v>
      </c>
      <c r="M672" s="282" t="s">
        <v>346</v>
      </c>
      <c r="N672" s="282" t="s">
        <v>346</v>
      </c>
    </row>
    <row r="673" spans="1:14">
      <c r="A673" s="466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0">
        <f>E673*'3e Price data, gas'!B673</f>
        <v>0</v>
      </c>
      <c r="H673" s="470">
        <f>F673*'3e Price data, gas'!C673</f>
        <v>0</v>
      </c>
      <c r="I673" s="284" t="str">
        <f t="shared" si="59"/>
        <v/>
      </c>
      <c r="J673" s="482"/>
      <c r="K673" s="465">
        <v>1</v>
      </c>
      <c r="L673" s="282" t="s">
        <v>346</v>
      </c>
      <c r="M673" s="282" t="s">
        <v>346</v>
      </c>
      <c r="N673" s="282" t="s">
        <v>346</v>
      </c>
    </row>
    <row r="674" spans="1:14">
      <c r="A674" s="466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0">
        <f>E674*'3e Price data, gas'!B674</f>
        <v>0</v>
      </c>
      <c r="H674" s="470">
        <f>F674*'3e Price data, gas'!C674</f>
        <v>0</v>
      </c>
      <c r="I674" s="284" t="str">
        <f t="shared" si="59"/>
        <v/>
      </c>
      <c r="J674" s="482"/>
      <c r="K674" s="465">
        <v>1</v>
      </c>
      <c r="L674" s="282" t="s">
        <v>346</v>
      </c>
      <c r="M674" s="282" t="s">
        <v>346</v>
      </c>
      <c r="N674" s="282" t="s">
        <v>346</v>
      </c>
    </row>
    <row r="675" spans="1:14">
      <c r="A675" s="466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0">
        <f>E675*'3e Price data, gas'!B675</f>
        <v>0</v>
      </c>
      <c r="H675" s="470">
        <f>F675*'3e Price data, gas'!C675</f>
        <v>0</v>
      </c>
      <c r="I675" s="284" t="str">
        <f t="shared" si="59"/>
        <v/>
      </c>
      <c r="J675" s="482"/>
      <c r="K675" s="465">
        <v>1</v>
      </c>
      <c r="L675" s="282" t="s">
        <v>346</v>
      </c>
      <c r="M675" s="282" t="s">
        <v>346</v>
      </c>
      <c r="N675" s="282" t="s">
        <v>346</v>
      </c>
    </row>
    <row r="676" spans="1:14">
      <c r="A676" s="466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0">
        <f>E676*'3e Price data, gas'!B676</f>
        <v>0</v>
      </c>
      <c r="H676" s="470">
        <f>F676*'3e Price data, gas'!C676</f>
        <v>0</v>
      </c>
      <c r="I676" s="284" t="str">
        <f t="shared" si="59"/>
        <v/>
      </c>
      <c r="J676" s="482"/>
      <c r="K676" s="465">
        <v>1</v>
      </c>
      <c r="L676" s="282" t="s">
        <v>346</v>
      </c>
      <c r="M676" s="282" t="s">
        <v>346</v>
      </c>
      <c r="N676" s="282" t="s">
        <v>346</v>
      </c>
    </row>
    <row r="677" spans="1:14">
      <c r="A677" s="466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0">
        <f>E677*'3e Price data, gas'!B677</f>
        <v>0</v>
      </c>
      <c r="H677" s="470">
        <f>F677*'3e Price data, gas'!C677</f>
        <v>0</v>
      </c>
      <c r="I677" s="284" t="str">
        <f t="shared" si="59"/>
        <v/>
      </c>
      <c r="J677" s="482"/>
      <c r="K677" s="465">
        <v>1</v>
      </c>
      <c r="L677" s="282" t="s">
        <v>346</v>
      </c>
      <c r="M677" s="282" t="s">
        <v>346</v>
      </c>
      <c r="N677" s="282" t="s">
        <v>346</v>
      </c>
    </row>
    <row r="678" spans="1:14">
      <c r="A678" s="466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0">
        <f>E678*'3e Price data, gas'!B678</f>
        <v>0</v>
      </c>
      <c r="H678" s="470">
        <f>F678*'3e Price data, gas'!C678</f>
        <v>0</v>
      </c>
      <c r="I678" s="284" t="str">
        <f t="shared" si="59"/>
        <v/>
      </c>
      <c r="J678" s="482"/>
      <c r="K678" s="465">
        <v>1</v>
      </c>
      <c r="L678" s="282" t="s">
        <v>346</v>
      </c>
      <c r="M678" s="282" t="s">
        <v>346</v>
      </c>
      <c r="N678" s="282" t="s">
        <v>346</v>
      </c>
    </row>
    <row r="679" spans="1:14">
      <c r="A679" s="466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0">
        <f>E679*'3e Price data, gas'!B679</f>
        <v>0</v>
      </c>
      <c r="H679" s="470">
        <f>F679*'3e Price data, gas'!C679</f>
        <v>0</v>
      </c>
      <c r="I679" s="284" t="str">
        <f t="shared" si="59"/>
        <v/>
      </c>
      <c r="J679" s="482"/>
      <c r="K679" s="465">
        <v>1</v>
      </c>
      <c r="L679" s="282" t="s">
        <v>346</v>
      </c>
      <c r="M679" s="282" t="s">
        <v>346</v>
      </c>
      <c r="N679" s="282" t="s">
        <v>346</v>
      </c>
    </row>
    <row r="680" spans="1:14">
      <c r="A680" s="466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0">
        <f>E680*'3e Price data, gas'!B680</f>
        <v>0</v>
      </c>
      <c r="H680" s="470">
        <f>F680*'3e Price data, gas'!C680</f>
        <v>0</v>
      </c>
      <c r="I680" s="284" t="str">
        <f t="shared" si="59"/>
        <v/>
      </c>
      <c r="J680" s="482"/>
      <c r="K680" s="465">
        <v>1</v>
      </c>
      <c r="L680" s="282" t="s">
        <v>346</v>
      </c>
      <c r="M680" s="282" t="s">
        <v>346</v>
      </c>
      <c r="N680" s="282" t="s">
        <v>346</v>
      </c>
    </row>
    <row r="681" spans="1:14">
      <c r="A681" s="466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0">
        <f>E681*'3e Price data, gas'!B681</f>
        <v>0</v>
      </c>
      <c r="H681" s="470">
        <f>F681*'3e Price data, gas'!C681</f>
        <v>0</v>
      </c>
      <c r="I681" s="284" t="str">
        <f t="shared" si="59"/>
        <v/>
      </c>
      <c r="J681" s="482"/>
      <c r="K681" s="465">
        <v>1</v>
      </c>
      <c r="L681" s="282" t="s">
        <v>346</v>
      </c>
      <c r="M681" s="282" t="s">
        <v>346</v>
      </c>
      <c r="N681" s="282" t="s">
        <v>346</v>
      </c>
    </row>
    <row r="682" spans="1:14">
      <c r="A682" s="466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0">
        <f>E682*'3e Price data, gas'!B682</f>
        <v>0</v>
      </c>
      <c r="H682" s="470">
        <f>F682*'3e Price data, gas'!C682</f>
        <v>0</v>
      </c>
      <c r="I682" s="284" t="str">
        <f t="shared" si="59"/>
        <v/>
      </c>
      <c r="J682" s="482"/>
      <c r="K682" s="465">
        <v>1</v>
      </c>
      <c r="L682" s="282" t="s">
        <v>346</v>
      </c>
      <c r="M682" s="282" t="s">
        <v>346</v>
      </c>
      <c r="N682" s="282" t="s">
        <v>346</v>
      </c>
    </row>
    <row r="683" spans="1:14">
      <c r="A683" s="466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0">
        <f>E683*'3e Price data, gas'!B683</f>
        <v>0</v>
      </c>
      <c r="H683" s="470">
        <f>F683*'3e Price data, gas'!C683</f>
        <v>0</v>
      </c>
      <c r="I683" s="284" t="str">
        <f t="shared" si="59"/>
        <v/>
      </c>
      <c r="J683" s="482"/>
      <c r="K683" s="465">
        <v>1</v>
      </c>
      <c r="L683" s="282" t="s">
        <v>346</v>
      </c>
      <c r="M683" s="282" t="s">
        <v>346</v>
      </c>
      <c r="N683" s="282" t="s">
        <v>346</v>
      </c>
    </row>
    <row r="684" spans="1:14">
      <c r="A684" s="466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0">
        <f>E684*'3e Price data, gas'!B684</f>
        <v>0</v>
      </c>
      <c r="H684" s="470">
        <f>F684*'3e Price data, gas'!C684</f>
        <v>0</v>
      </c>
      <c r="I684" s="284" t="str">
        <f t="shared" si="59"/>
        <v/>
      </c>
      <c r="J684" s="482"/>
      <c r="K684" s="465">
        <v>1</v>
      </c>
      <c r="L684" s="282" t="s">
        <v>346</v>
      </c>
      <c r="M684" s="282" t="s">
        <v>346</v>
      </c>
      <c r="N684" s="282" t="s">
        <v>346</v>
      </c>
    </row>
    <row r="685" spans="1:14">
      <c r="A685" s="466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0">
        <f>E685*'3e Price data, gas'!B685</f>
        <v>0</v>
      </c>
      <c r="H685" s="470">
        <f>F685*'3e Price data, gas'!C685</f>
        <v>0</v>
      </c>
      <c r="I685" s="284" t="str">
        <f t="shared" si="59"/>
        <v/>
      </c>
      <c r="J685" s="482"/>
      <c r="K685" s="465">
        <v>1</v>
      </c>
      <c r="L685" s="282" t="s">
        <v>346</v>
      </c>
      <c r="M685" s="282" t="s">
        <v>346</v>
      </c>
      <c r="N685" s="282" t="s">
        <v>346</v>
      </c>
    </row>
    <row r="686" spans="1:14">
      <c r="A686" s="466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0">
        <f>E686*'3e Price data, gas'!B686</f>
        <v>0</v>
      </c>
      <c r="H686" s="470">
        <f>F686*'3e Price data, gas'!C686</f>
        <v>0</v>
      </c>
      <c r="I686" s="284" t="str">
        <f t="shared" si="59"/>
        <v/>
      </c>
      <c r="J686" s="482"/>
      <c r="K686" s="465">
        <v>1</v>
      </c>
      <c r="L686" s="282" t="s">
        <v>346</v>
      </c>
      <c r="M686" s="282" t="s">
        <v>346</v>
      </c>
      <c r="N686" s="282" t="s">
        <v>346</v>
      </c>
    </row>
    <row r="687" spans="1:14">
      <c r="A687" s="466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0">
        <f>E687*'3e Price data, gas'!B687</f>
        <v>0</v>
      </c>
      <c r="H687" s="470">
        <f>F687*'3e Price data, gas'!C687</f>
        <v>0</v>
      </c>
      <c r="I687" s="284" t="str">
        <f t="shared" si="59"/>
        <v/>
      </c>
      <c r="J687" s="482"/>
      <c r="K687" s="465">
        <v>1</v>
      </c>
      <c r="L687" s="282" t="s">
        <v>346</v>
      </c>
      <c r="M687" s="282" t="s">
        <v>346</v>
      </c>
      <c r="N687" s="282" t="s">
        <v>346</v>
      </c>
    </row>
    <row r="688" spans="1:14">
      <c r="A688" s="466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0">
        <f>E688*'3e Price data, gas'!B688</f>
        <v>0</v>
      </c>
      <c r="H688" s="470">
        <f>F688*'3e Price data, gas'!C688</f>
        <v>0</v>
      </c>
      <c r="I688" s="284" t="str">
        <f t="shared" si="59"/>
        <v/>
      </c>
      <c r="J688" s="482"/>
      <c r="K688" s="465">
        <v>1</v>
      </c>
      <c r="L688" s="282" t="s">
        <v>346</v>
      </c>
      <c r="M688" s="282" t="s">
        <v>346</v>
      </c>
      <c r="N688" s="282" t="s">
        <v>346</v>
      </c>
    </row>
    <row r="689" spans="1:14">
      <c r="A689" s="466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0">
        <f>E689*'3e Price data, gas'!B689</f>
        <v>0</v>
      </c>
      <c r="H689" s="470">
        <f>F689*'3e Price data, gas'!C689</f>
        <v>0</v>
      </c>
      <c r="I689" s="284" t="str">
        <f t="shared" si="59"/>
        <v/>
      </c>
      <c r="J689" s="482"/>
      <c r="K689" s="465">
        <v>1</v>
      </c>
      <c r="L689" s="282" t="s">
        <v>346</v>
      </c>
      <c r="M689" s="282" t="s">
        <v>346</v>
      </c>
      <c r="N689" s="282" t="s">
        <v>346</v>
      </c>
    </row>
    <row r="690" spans="1:14">
      <c r="A690" s="466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0">
        <f>E690*'3e Price data, gas'!B690</f>
        <v>0</v>
      </c>
      <c r="H690" s="470">
        <f>F690*'3e Price data, gas'!C690</f>
        <v>0</v>
      </c>
      <c r="I690" s="284" t="str">
        <f t="shared" si="59"/>
        <v/>
      </c>
      <c r="J690" s="482"/>
      <c r="K690" s="465">
        <v>1</v>
      </c>
      <c r="L690" s="282" t="s">
        <v>346</v>
      </c>
      <c r="M690" s="282" t="s">
        <v>346</v>
      </c>
      <c r="N690" s="282" t="s">
        <v>346</v>
      </c>
    </row>
    <row r="691" spans="1:14">
      <c r="A691" s="466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0">
        <f>E691*'3e Price data, gas'!B691</f>
        <v>0</v>
      </c>
      <c r="H691" s="470">
        <f>F691*'3e Price data, gas'!C691</f>
        <v>0</v>
      </c>
      <c r="I691" s="284" t="str">
        <f t="shared" si="59"/>
        <v/>
      </c>
      <c r="J691" s="482"/>
      <c r="K691" s="465">
        <v>1</v>
      </c>
      <c r="L691" s="282" t="s">
        <v>346</v>
      </c>
      <c r="M691" s="282" t="s">
        <v>346</v>
      </c>
      <c r="N691" s="282" t="s">
        <v>346</v>
      </c>
    </row>
    <row r="692" spans="1:14">
      <c r="A692" s="466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0">
        <f>E692*'3e Price data, gas'!B692</f>
        <v>0</v>
      </c>
      <c r="H692" s="470">
        <f>F692*'3e Price data, gas'!C692</f>
        <v>0</v>
      </c>
      <c r="I692" s="284" t="str">
        <f t="shared" si="59"/>
        <v/>
      </c>
      <c r="J692" s="482"/>
      <c r="K692" s="465">
        <v>1</v>
      </c>
      <c r="L692" s="282" t="s">
        <v>346</v>
      </c>
      <c r="M692" s="282" t="s">
        <v>346</v>
      </c>
      <c r="N692" s="282" t="s">
        <v>346</v>
      </c>
    </row>
    <row r="693" spans="1:14">
      <c r="A693" s="466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0">
        <f>E693*'3e Price data, gas'!B693</f>
        <v>0</v>
      </c>
      <c r="H693" s="470">
        <f>F693*'3e Price data, gas'!C693</f>
        <v>0</v>
      </c>
      <c r="I693" s="284" t="str">
        <f t="shared" si="59"/>
        <v/>
      </c>
      <c r="J693" s="482"/>
      <c r="K693" s="465">
        <v>1</v>
      </c>
      <c r="L693" s="282" t="s">
        <v>346</v>
      </c>
      <c r="M693" s="282" t="s">
        <v>346</v>
      </c>
      <c r="N693" s="282" t="s">
        <v>346</v>
      </c>
    </row>
    <row r="694" spans="1:14">
      <c r="A694" s="466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0">
        <f>E694*'3e Price data, gas'!B694</f>
        <v>0</v>
      </c>
      <c r="H694" s="470">
        <f>F694*'3e Price data, gas'!C694</f>
        <v>0</v>
      </c>
      <c r="I694" s="284" t="str">
        <f t="shared" si="59"/>
        <v/>
      </c>
      <c r="J694" s="482"/>
      <c r="K694" s="465">
        <v>1</v>
      </c>
      <c r="L694" s="282" t="s">
        <v>346</v>
      </c>
      <c r="M694" s="282" t="s">
        <v>346</v>
      </c>
      <c r="N694" s="282" t="s">
        <v>346</v>
      </c>
    </row>
    <row r="695" spans="1:14">
      <c r="A695" s="466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0">
        <f>E695*'3e Price data, gas'!B695</f>
        <v>0</v>
      </c>
      <c r="H695" s="470">
        <f>F695*'3e Price data, gas'!C695</f>
        <v>0</v>
      </c>
      <c r="I695" s="284" t="str">
        <f t="shared" si="59"/>
        <v/>
      </c>
      <c r="J695" s="482"/>
      <c r="K695" s="465">
        <v>1</v>
      </c>
      <c r="L695" s="282" t="s">
        <v>346</v>
      </c>
      <c r="M695" s="282" t="s">
        <v>346</v>
      </c>
      <c r="N695" s="282" t="s">
        <v>346</v>
      </c>
    </row>
    <row r="696" spans="1:14">
      <c r="A696" s="466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0">
        <f>E696*'3e Price data, gas'!B696</f>
        <v>0</v>
      </c>
      <c r="H696" s="470">
        <f>F696*'3e Price data, gas'!C696</f>
        <v>0</v>
      </c>
      <c r="I696" s="284" t="str">
        <f t="shared" si="59"/>
        <v/>
      </c>
      <c r="J696" s="482"/>
      <c r="K696" s="465">
        <v>1</v>
      </c>
      <c r="L696" s="282" t="s">
        <v>346</v>
      </c>
      <c r="M696" s="282" t="s">
        <v>346</v>
      </c>
      <c r="N696" s="282" t="s">
        <v>346</v>
      </c>
    </row>
    <row r="697" spans="1:14">
      <c r="A697" s="466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0">
        <f>E697*'3e Price data, gas'!B697</f>
        <v>0</v>
      </c>
      <c r="H697" s="470">
        <f>F697*'3e Price data, gas'!C697</f>
        <v>0</v>
      </c>
      <c r="I697" s="284" t="str">
        <f t="shared" si="59"/>
        <v/>
      </c>
      <c r="J697" s="482"/>
      <c r="K697" s="465">
        <v>1</v>
      </c>
      <c r="L697" s="282" t="s">
        <v>346</v>
      </c>
      <c r="M697" s="282" t="s">
        <v>346</v>
      </c>
      <c r="N697" s="282" t="s">
        <v>346</v>
      </c>
    </row>
    <row r="698" spans="1:14">
      <c r="A698" s="466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0">
        <f>E698*'3e Price data, gas'!B698</f>
        <v>0</v>
      </c>
      <c r="H698" s="470">
        <f>F698*'3e Price data, gas'!C698</f>
        <v>0</v>
      </c>
      <c r="I698" s="284" t="str">
        <f t="shared" si="59"/>
        <v/>
      </c>
      <c r="J698" s="482"/>
      <c r="K698" s="465">
        <v>1</v>
      </c>
      <c r="L698" s="282" t="s">
        <v>346</v>
      </c>
      <c r="M698" s="282" t="s">
        <v>346</v>
      </c>
      <c r="N698" s="282" t="s">
        <v>346</v>
      </c>
    </row>
    <row r="699" spans="1:14">
      <c r="A699" s="466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0">
        <f>E699*'3e Price data, gas'!B699</f>
        <v>0</v>
      </c>
      <c r="H699" s="470">
        <f>F699*'3e Price data, gas'!C699</f>
        <v>0</v>
      </c>
      <c r="I699" s="284" t="str">
        <f t="shared" si="59"/>
        <v/>
      </c>
      <c r="J699" s="482"/>
      <c r="K699" s="465">
        <v>1</v>
      </c>
      <c r="L699" s="282" t="s">
        <v>346</v>
      </c>
      <c r="M699" s="282" t="s">
        <v>346</v>
      </c>
      <c r="N699" s="282" t="s">
        <v>346</v>
      </c>
    </row>
    <row r="700" spans="1:14">
      <c r="A700" s="466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0">
        <f>E700*'3e Price data, gas'!B700</f>
        <v>0</v>
      </c>
      <c r="H700" s="470">
        <f>F700*'3e Price data, gas'!C700</f>
        <v>0</v>
      </c>
      <c r="I700" s="284" t="str">
        <f t="shared" si="59"/>
        <v/>
      </c>
      <c r="J700" s="482"/>
      <c r="K700" s="465">
        <v>1</v>
      </c>
      <c r="L700" s="282" t="s">
        <v>346</v>
      </c>
      <c r="M700" s="282" t="s">
        <v>346</v>
      </c>
      <c r="N700" s="282" t="s">
        <v>346</v>
      </c>
    </row>
    <row r="701" spans="1:14">
      <c r="A701" s="466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0">
        <f>E701*'3e Price data, gas'!B701</f>
        <v>0</v>
      </c>
      <c r="H701" s="470">
        <f>F701*'3e Price data, gas'!C701</f>
        <v>0</v>
      </c>
      <c r="I701" s="284" t="str">
        <f t="shared" si="59"/>
        <v/>
      </c>
      <c r="J701" s="482"/>
      <c r="K701" s="465">
        <v>1</v>
      </c>
      <c r="L701" s="282" t="s">
        <v>346</v>
      </c>
      <c r="M701" s="282" t="s">
        <v>346</v>
      </c>
      <c r="N701" s="282" t="s">
        <v>346</v>
      </c>
    </row>
    <row r="702" spans="1:14">
      <c r="A702" s="466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0">
        <f>E702*'3e Price data, gas'!B702</f>
        <v>0</v>
      </c>
      <c r="H702" s="470">
        <f>F702*'3e Price data, gas'!C702</f>
        <v>0</v>
      </c>
      <c r="I702" s="284" t="str">
        <f t="shared" si="59"/>
        <v/>
      </c>
      <c r="J702" s="482"/>
      <c r="K702" s="465">
        <v>1</v>
      </c>
      <c r="L702" s="282" t="s">
        <v>346</v>
      </c>
      <c r="M702" s="282" t="s">
        <v>346</v>
      </c>
      <c r="N702" s="282" t="s">
        <v>346</v>
      </c>
    </row>
    <row r="703" spans="1:14">
      <c r="A703" s="466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0">
        <f>E703*'3e Price data, gas'!B703</f>
        <v>0</v>
      </c>
      <c r="H703" s="470">
        <f>F703*'3e Price data, gas'!C703</f>
        <v>0</v>
      </c>
      <c r="I703" s="284" t="str">
        <f t="shared" si="59"/>
        <v/>
      </c>
      <c r="J703" s="482"/>
      <c r="K703" s="465">
        <v>1</v>
      </c>
      <c r="L703" s="282" t="s">
        <v>346</v>
      </c>
      <c r="M703" s="282" t="s">
        <v>346</v>
      </c>
      <c r="N703" s="282" t="s">
        <v>346</v>
      </c>
    </row>
    <row r="704" spans="1:14">
      <c r="A704" s="466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0">
        <f>E704*'3e Price data, gas'!B704</f>
        <v>0</v>
      </c>
      <c r="H704" s="470">
        <f>F704*'3e Price data, gas'!C704</f>
        <v>0</v>
      </c>
      <c r="I704" s="284" t="str">
        <f t="shared" si="59"/>
        <v/>
      </c>
      <c r="J704" s="482"/>
      <c r="K704" s="465">
        <v>1</v>
      </c>
      <c r="L704" s="282" t="s">
        <v>346</v>
      </c>
      <c r="M704" s="282" t="s">
        <v>346</v>
      </c>
      <c r="N704" s="282" t="s">
        <v>346</v>
      </c>
    </row>
    <row r="705" spans="1:14">
      <c r="A705" s="466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0">
        <f>E705*'3e Price data, gas'!B705</f>
        <v>0</v>
      </c>
      <c r="H705" s="470">
        <f>F705*'3e Price data, gas'!C705</f>
        <v>0</v>
      </c>
      <c r="I705" s="284" t="str">
        <f t="shared" si="59"/>
        <v/>
      </c>
      <c r="J705" s="482"/>
      <c r="K705" s="465">
        <v>1</v>
      </c>
      <c r="L705" s="282" t="s">
        <v>346</v>
      </c>
      <c r="M705" s="282" t="s">
        <v>346</v>
      </c>
      <c r="N705" s="282" t="s">
        <v>346</v>
      </c>
    </row>
    <row r="706" spans="1:14">
      <c r="A706" s="466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0">
        <f>E706*'3e Price data, gas'!B706</f>
        <v>0</v>
      </c>
      <c r="H706" s="470">
        <f>F706*'3e Price data, gas'!C706</f>
        <v>0</v>
      </c>
      <c r="I706" s="284" t="str">
        <f t="shared" si="59"/>
        <v/>
      </c>
      <c r="J706" s="482"/>
      <c r="K706" s="465">
        <v>1</v>
      </c>
      <c r="L706" s="282" t="s">
        <v>346</v>
      </c>
      <c r="M706" s="282" t="s">
        <v>346</v>
      </c>
      <c r="N706" s="282" t="s">
        <v>346</v>
      </c>
    </row>
    <row r="707" spans="1:14">
      <c r="A707" s="466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0">
        <f>E707*'3e Price data, gas'!B707</f>
        <v>0</v>
      </c>
      <c r="H707" s="470">
        <f>F707*'3e Price data, gas'!C707</f>
        <v>0</v>
      </c>
      <c r="I707" s="284" t="str">
        <f t="shared" ref="I707:I770" si="64">IF(SUM(G707:H707)=0,"",SUM(G707:H707))</f>
        <v/>
      </c>
      <c r="J707" s="482"/>
      <c r="K707" s="465">
        <v>1</v>
      </c>
      <c r="L707" s="282" t="s">
        <v>346</v>
      </c>
      <c r="M707" s="282" t="s">
        <v>346</v>
      </c>
      <c r="N707" s="282" t="s">
        <v>346</v>
      </c>
    </row>
    <row r="708" spans="1:14">
      <c r="A708" s="466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0">
        <f>E708*'3e Price data, gas'!B708</f>
        <v>0</v>
      </c>
      <c r="H708" s="470">
        <f>F708*'3e Price data, gas'!C708</f>
        <v>0</v>
      </c>
      <c r="I708" s="284" t="str">
        <f t="shared" si="64"/>
        <v/>
      </c>
      <c r="J708" s="482"/>
      <c r="K708" s="465">
        <v>1</v>
      </c>
      <c r="L708" s="282" t="s">
        <v>346</v>
      </c>
      <c r="M708" s="282" t="s">
        <v>346</v>
      </c>
      <c r="N708" s="282" t="s">
        <v>346</v>
      </c>
    </row>
    <row r="709" spans="1:14">
      <c r="A709" s="466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0">
        <f>E709*'3e Price data, gas'!B709</f>
        <v>0</v>
      </c>
      <c r="H709" s="470">
        <f>F709*'3e Price data, gas'!C709</f>
        <v>0</v>
      </c>
      <c r="I709" s="284" t="str">
        <f t="shared" si="64"/>
        <v/>
      </c>
      <c r="J709" s="482"/>
      <c r="K709" s="465">
        <v>1</v>
      </c>
      <c r="L709" s="282" t="s">
        <v>346</v>
      </c>
      <c r="M709" s="282" t="s">
        <v>346</v>
      </c>
      <c r="N709" s="282" t="s">
        <v>346</v>
      </c>
    </row>
    <row r="710" spans="1:14">
      <c r="A710" s="466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0">
        <f>E710*'3e Price data, gas'!B710</f>
        <v>0</v>
      </c>
      <c r="H710" s="470">
        <f>F710*'3e Price data, gas'!C710</f>
        <v>0</v>
      </c>
      <c r="I710" s="284" t="str">
        <f t="shared" si="64"/>
        <v/>
      </c>
      <c r="J710" s="482"/>
      <c r="K710" s="465">
        <v>1</v>
      </c>
      <c r="L710" s="282" t="s">
        <v>346</v>
      </c>
      <c r="M710" s="282" t="s">
        <v>346</v>
      </c>
      <c r="N710" s="282" t="s">
        <v>346</v>
      </c>
    </row>
    <row r="711" spans="1:14">
      <c r="A711" s="466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0">
        <f>E711*'3e Price data, gas'!B711</f>
        <v>0</v>
      </c>
      <c r="H711" s="470">
        <f>F711*'3e Price data, gas'!C711</f>
        <v>0</v>
      </c>
      <c r="I711" s="284" t="str">
        <f t="shared" si="64"/>
        <v/>
      </c>
      <c r="J711" s="482"/>
      <c r="K711" s="465">
        <v>1</v>
      </c>
      <c r="L711" s="282" t="s">
        <v>346</v>
      </c>
      <c r="M711" s="282" t="s">
        <v>346</v>
      </c>
      <c r="N711" s="282" t="s">
        <v>346</v>
      </c>
    </row>
    <row r="712" spans="1:14">
      <c r="A712" s="466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0">
        <f>E712*'3e Price data, gas'!B712</f>
        <v>0</v>
      </c>
      <c r="H712" s="470">
        <f>F712*'3e Price data, gas'!C712</f>
        <v>0</v>
      </c>
      <c r="I712" s="284" t="str">
        <f t="shared" si="64"/>
        <v/>
      </c>
      <c r="J712" s="482"/>
      <c r="K712" s="465">
        <v>1</v>
      </c>
      <c r="L712" s="282" t="s">
        <v>346</v>
      </c>
      <c r="M712" s="282" t="s">
        <v>346</v>
      </c>
      <c r="N712" s="282" t="s">
        <v>346</v>
      </c>
    </row>
    <row r="713" spans="1:14">
      <c r="A713" s="466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0">
        <f>E713*'3e Price data, gas'!B713</f>
        <v>0</v>
      </c>
      <c r="H713" s="470">
        <f>F713*'3e Price data, gas'!C713</f>
        <v>0</v>
      </c>
      <c r="I713" s="284" t="str">
        <f t="shared" si="64"/>
        <v/>
      </c>
      <c r="J713" s="482"/>
      <c r="K713" s="465">
        <v>1</v>
      </c>
      <c r="L713" s="282" t="s">
        <v>346</v>
      </c>
      <c r="M713" s="282" t="s">
        <v>346</v>
      </c>
      <c r="N713" s="282" t="s">
        <v>346</v>
      </c>
    </row>
    <row r="714" spans="1:14">
      <c r="A714" s="466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0">
        <f>E714*'3e Price data, gas'!B714</f>
        <v>0</v>
      </c>
      <c r="H714" s="470">
        <f>F714*'3e Price data, gas'!C714</f>
        <v>0</v>
      </c>
      <c r="I714" s="284" t="str">
        <f t="shared" si="64"/>
        <v/>
      </c>
      <c r="J714" s="482"/>
      <c r="K714" s="465">
        <v>1</v>
      </c>
      <c r="L714" s="282" t="s">
        <v>346</v>
      </c>
      <c r="M714" s="282" t="s">
        <v>346</v>
      </c>
      <c r="N714" s="282" t="s">
        <v>346</v>
      </c>
    </row>
    <row r="715" spans="1:14">
      <c r="A715" s="466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0">
        <f>E715*'3e Price data, gas'!B715</f>
        <v>0</v>
      </c>
      <c r="H715" s="470">
        <f>F715*'3e Price data, gas'!C715</f>
        <v>0</v>
      </c>
      <c r="I715" s="284" t="str">
        <f t="shared" si="64"/>
        <v/>
      </c>
      <c r="J715" s="482"/>
      <c r="K715" s="465">
        <v>1</v>
      </c>
      <c r="L715" s="282" t="s">
        <v>346</v>
      </c>
      <c r="M715" s="282" t="s">
        <v>346</v>
      </c>
      <c r="N715" s="282" t="s">
        <v>346</v>
      </c>
    </row>
    <row r="716" spans="1:14">
      <c r="A716" s="466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0">
        <f>E716*'3e Price data, gas'!B716</f>
        <v>0</v>
      </c>
      <c r="H716" s="470">
        <f>F716*'3e Price data, gas'!C716</f>
        <v>0</v>
      </c>
      <c r="I716" s="284" t="str">
        <f t="shared" si="64"/>
        <v/>
      </c>
      <c r="J716" s="482"/>
      <c r="K716" s="465">
        <v>1</v>
      </c>
      <c r="L716" s="282" t="s">
        <v>346</v>
      </c>
      <c r="M716" s="282" t="s">
        <v>346</v>
      </c>
      <c r="N716" s="282" t="s">
        <v>346</v>
      </c>
    </row>
    <row r="717" spans="1:14">
      <c r="A717" s="466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0">
        <f>E717*'3e Price data, gas'!B717</f>
        <v>0</v>
      </c>
      <c r="H717" s="470">
        <f>F717*'3e Price data, gas'!C717</f>
        <v>0</v>
      </c>
      <c r="I717" s="284" t="str">
        <f t="shared" si="64"/>
        <v/>
      </c>
      <c r="J717" s="482"/>
      <c r="K717" s="465">
        <v>1</v>
      </c>
      <c r="L717" s="282" t="s">
        <v>346</v>
      </c>
      <c r="M717" s="282" t="s">
        <v>346</v>
      </c>
      <c r="N717" s="282" t="s">
        <v>346</v>
      </c>
    </row>
    <row r="718" spans="1:14">
      <c r="A718" s="466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0">
        <f>E718*'3e Price data, gas'!B718</f>
        <v>0</v>
      </c>
      <c r="H718" s="470">
        <f>F718*'3e Price data, gas'!C718</f>
        <v>0</v>
      </c>
      <c r="I718" s="284" t="str">
        <f t="shared" si="64"/>
        <v/>
      </c>
      <c r="J718" s="482"/>
      <c r="K718" s="465">
        <v>1</v>
      </c>
      <c r="L718" s="282" t="s">
        <v>346</v>
      </c>
      <c r="M718" s="282" t="s">
        <v>346</v>
      </c>
      <c r="N718" s="282" t="s">
        <v>346</v>
      </c>
    </row>
    <row r="719" spans="1:14">
      <c r="A719" s="466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0">
        <f>E719*'3e Price data, gas'!B719</f>
        <v>0</v>
      </c>
      <c r="H719" s="470">
        <f>F719*'3e Price data, gas'!C719</f>
        <v>0</v>
      </c>
      <c r="I719" s="284" t="str">
        <f t="shared" si="64"/>
        <v/>
      </c>
      <c r="J719" s="482"/>
      <c r="K719" s="465">
        <v>1</v>
      </c>
      <c r="L719" s="282" t="s">
        <v>346</v>
      </c>
      <c r="M719" s="282" t="s">
        <v>346</v>
      </c>
      <c r="N719" s="282" t="s">
        <v>346</v>
      </c>
    </row>
    <row r="720" spans="1:14">
      <c r="A720" s="466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0">
        <f>E720*'3e Price data, gas'!B720</f>
        <v>0</v>
      </c>
      <c r="H720" s="470">
        <f>F720*'3e Price data, gas'!C720</f>
        <v>0</v>
      </c>
      <c r="I720" s="284" t="str">
        <f t="shared" si="64"/>
        <v/>
      </c>
      <c r="J720" s="482"/>
      <c r="K720" s="465">
        <v>1</v>
      </c>
      <c r="L720" s="282" t="s">
        <v>346</v>
      </c>
      <c r="M720" s="282" t="s">
        <v>346</v>
      </c>
      <c r="N720" s="282" t="s">
        <v>346</v>
      </c>
    </row>
    <row r="721" spans="1:14">
      <c r="A721" s="466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0">
        <f>E721*'3e Price data, gas'!B721</f>
        <v>0</v>
      </c>
      <c r="H721" s="470">
        <f>F721*'3e Price data, gas'!C721</f>
        <v>0</v>
      </c>
      <c r="I721" s="284" t="str">
        <f t="shared" si="64"/>
        <v/>
      </c>
      <c r="J721" s="482"/>
      <c r="K721" s="465">
        <v>1</v>
      </c>
      <c r="L721" s="282" t="s">
        <v>346</v>
      </c>
      <c r="M721" s="282" t="s">
        <v>346</v>
      </c>
      <c r="N721" s="282" t="s">
        <v>346</v>
      </c>
    </row>
    <row r="722" spans="1:14">
      <c r="A722" s="466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0">
        <f>E722*'3e Price data, gas'!B722</f>
        <v>0</v>
      </c>
      <c r="H722" s="470">
        <f>F722*'3e Price data, gas'!C722</f>
        <v>0</v>
      </c>
      <c r="I722" s="284" t="str">
        <f t="shared" si="64"/>
        <v/>
      </c>
      <c r="J722" s="482"/>
      <c r="K722" s="465">
        <v>1</v>
      </c>
      <c r="L722" s="282" t="s">
        <v>346</v>
      </c>
      <c r="M722" s="282" t="s">
        <v>346</v>
      </c>
      <c r="N722" s="282" t="s">
        <v>346</v>
      </c>
    </row>
    <row r="723" spans="1:14">
      <c r="A723" s="466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0">
        <f>E723*'3e Price data, gas'!B723</f>
        <v>0</v>
      </c>
      <c r="H723" s="470">
        <f>F723*'3e Price data, gas'!C723</f>
        <v>0</v>
      </c>
      <c r="I723" s="284" t="str">
        <f t="shared" si="64"/>
        <v/>
      </c>
      <c r="J723" s="482"/>
      <c r="K723" s="465">
        <v>1</v>
      </c>
      <c r="L723" s="282" t="s">
        <v>346</v>
      </c>
      <c r="M723" s="282" t="s">
        <v>346</v>
      </c>
      <c r="N723" s="282" t="s">
        <v>346</v>
      </c>
    </row>
    <row r="724" spans="1:14">
      <c r="A724" s="466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0">
        <f>E724*'3e Price data, gas'!B724</f>
        <v>0</v>
      </c>
      <c r="H724" s="470">
        <f>F724*'3e Price data, gas'!C724</f>
        <v>0</v>
      </c>
      <c r="I724" s="284" t="str">
        <f t="shared" si="64"/>
        <v/>
      </c>
      <c r="J724" s="482"/>
      <c r="K724" s="465">
        <v>1</v>
      </c>
      <c r="L724" s="282" t="s">
        <v>346</v>
      </c>
      <c r="M724" s="282" t="s">
        <v>346</v>
      </c>
      <c r="N724" s="282" t="s">
        <v>346</v>
      </c>
    </row>
    <row r="725" spans="1:14">
      <c r="A725" s="466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0">
        <f>E725*'3e Price data, gas'!B725</f>
        <v>0</v>
      </c>
      <c r="H725" s="470">
        <f>F725*'3e Price data, gas'!C725</f>
        <v>0</v>
      </c>
      <c r="I725" s="284" t="str">
        <f t="shared" si="64"/>
        <v/>
      </c>
      <c r="J725" s="482"/>
      <c r="K725" s="465">
        <v>1</v>
      </c>
      <c r="L725" s="282" t="s">
        <v>346</v>
      </c>
      <c r="M725" s="282" t="s">
        <v>346</v>
      </c>
      <c r="N725" s="282" t="s">
        <v>346</v>
      </c>
    </row>
    <row r="726" spans="1:14">
      <c r="A726" s="466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0">
        <f>E726*'3e Price data, gas'!B726</f>
        <v>0</v>
      </c>
      <c r="H726" s="470">
        <f>F726*'3e Price data, gas'!C726</f>
        <v>0</v>
      </c>
      <c r="I726" s="284" t="str">
        <f t="shared" si="64"/>
        <v/>
      </c>
      <c r="J726" s="482"/>
      <c r="K726" s="465">
        <v>1</v>
      </c>
      <c r="L726" s="282" t="s">
        <v>346</v>
      </c>
      <c r="M726" s="282" t="s">
        <v>346</v>
      </c>
      <c r="N726" s="282" t="s">
        <v>346</v>
      </c>
    </row>
    <row r="727" spans="1:14">
      <c r="A727" s="466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0">
        <f>E727*'3e Price data, gas'!B727</f>
        <v>0</v>
      </c>
      <c r="H727" s="470">
        <f>F727*'3e Price data, gas'!C727</f>
        <v>0</v>
      </c>
      <c r="I727" s="284" t="str">
        <f t="shared" si="64"/>
        <v/>
      </c>
      <c r="J727" s="482"/>
      <c r="K727" s="465">
        <v>1</v>
      </c>
      <c r="L727" s="282" t="s">
        <v>346</v>
      </c>
      <c r="M727" s="282" t="s">
        <v>346</v>
      </c>
      <c r="N727" s="282" t="s">
        <v>346</v>
      </c>
    </row>
    <row r="728" spans="1:14">
      <c r="A728" s="466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0">
        <f>E728*'3e Price data, gas'!B728</f>
        <v>0</v>
      </c>
      <c r="H728" s="470">
        <f>F728*'3e Price data, gas'!C728</f>
        <v>0</v>
      </c>
      <c r="I728" s="284" t="str">
        <f t="shared" si="64"/>
        <v/>
      </c>
      <c r="J728" s="482"/>
      <c r="K728" s="465">
        <v>1</v>
      </c>
      <c r="L728" s="282" t="s">
        <v>346</v>
      </c>
      <c r="M728" s="282" t="s">
        <v>346</v>
      </c>
      <c r="N728" s="282" t="s">
        <v>346</v>
      </c>
    </row>
    <row r="729" spans="1:14">
      <c r="A729" s="466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0">
        <f>E729*'3e Price data, gas'!B729</f>
        <v>0</v>
      </c>
      <c r="H729" s="470">
        <f>F729*'3e Price data, gas'!C729</f>
        <v>0</v>
      </c>
      <c r="I729" s="284" t="str">
        <f t="shared" si="64"/>
        <v/>
      </c>
      <c r="J729" s="482"/>
      <c r="K729" s="465">
        <v>1</v>
      </c>
      <c r="L729" s="282" t="s">
        <v>346</v>
      </c>
      <c r="M729" s="282" t="s">
        <v>346</v>
      </c>
      <c r="N729" s="282" t="s">
        <v>346</v>
      </c>
    </row>
    <row r="730" spans="1:14">
      <c r="A730" s="466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0">
        <f>E730*'3e Price data, gas'!B730</f>
        <v>0</v>
      </c>
      <c r="H730" s="470">
        <f>F730*'3e Price data, gas'!C730</f>
        <v>0</v>
      </c>
      <c r="I730" s="284" t="str">
        <f t="shared" si="64"/>
        <v/>
      </c>
      <c r="J730" s="482"/>
      <c r="K730" s="465">
        <v>1</v>
      </c>
      <c r="L730" s="282" t="s">
        <v>346</v>
      </c>
      <c r="M730" s="282" t="s">
        <v>346</v>
      </c>
      <c r="N730" s="282" t="s">
        <v>346</v>
      </c>
    </row>
    <row r="731" spans="1:14">
      <c r="A731" s="466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0">
        <f>E731*'3e Price data, gas'!B731</f>
        <v>0</v>
      </c>
      <c r="H731" s="470">
        <f>F731*'3e Price data, gas'!C731</f>
        <v>0</v>
      </c>
      <c r="I731" s="284" t="str">
        <f t="shared" si="64"/>
        <v/>
      </c>
      <c r="J731" s="482"/>
      <c r="K731" s="465">
        <v>1</v>
      </c>
      <c r="L731" s="282" t="s">
        <v>346</v>
      </c>
      <c r="M731" s="282" t="s">
        <v>346</v>
      </c>
      <c r="N731" s="282" t="s">
        <v>346</v>
      </c>
    </row>
    <row r="732" spans="1:14">
      <c r="A732" s="466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0">
        <f>E732*'3e Price data, gas'!B732</f>
        <v>0</v>
      </c>
      <c r="H732" s="470">
        <f>F732*'3e Price data, gas'!C732</f>
        <v>0</v>
      </c>
      <c r="I732" s="284" t="str">
        <f t="shared" si="64"/>
        <v/>
      </c>
      <c r="J732" s="482"/>
      <c r="K732" s="465">
        <v>1</v>
      </c>
      <c r="L732" s="282" t="s">
        <v>346</v>
      </c>
      <c r="M732" s="282" t="s">
        <v>346</v>
      </c>
      <c r="N732" s="282" t="s">
        <v>346</v>
      </c>
    </row>
    <row r="733" spans="1:14">
      <c r="A733" s="466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0">
        <f>E733*'3e Price data, gas'!B733</f>
        <v>0</v>
      </c>
      <c r="H733" s="470">
        <f>F733*'3e Price data, gas'!C733</f>
        <v>0</v>
      </c>
      <c r="I733" s="284" t="str">
        <f t="shared" si="64"/>
        <v/>
      </c>
      <c r="J733" s="482"/>
      <c r="K733" s="465">
        <v>1</v>
      </c>
      <c r="L733" s="282" t="s">
        <v>346</v>
      </c>
      <c r="M733" s="282" t="s">
        <v>346</v>
      </c>
      <c r="N733" s="282" t="s">
        <v>346</v>
      </c>
    </row>
    <row r="734" spans="1:14">
      <c r="A734" s="466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0">
        <f>E734*'3e Price data, gas'!B734</f>
        <v>0</v>
      </c>
      <c r="H734" s="470">
        <f>F734*'3e Price data, gas'!C734</f>
        <v>0</v>
      </c>
      <c r="I734" s="284" t="str">
        <f t="shared" si="64"/>
        <v/>
      </c>
      <c r="J734" s="482"/>
      <c r="K734" s="465">
        <v>1</v>
      </c>
      <c r="L734" s="282" t="s">
        <v>346</v>
      </c>
      <c r="M734" s="282" t="s">
        <v>346</v>
      </c>
      <c r="N734" s="282" t="s">
        <v>346</v>
      </c>
    </row>
    <row r="735" spans="1:14">
      <c r="A735" s="466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0">
        <f>E735*'3e Price data, gas'!B735</f>
        <v>0</v>
      </c>
      <c r="H735" s="470">
        <f>F735*'3e Price data, gas'!C735</f>
        <v>0</v>
      </c>
      <c r="I735" s="284" t="str">
        <f t="shared" si="64"/>
        <v/>
      </c>
      <c r="J735" s="482"/>
      <c r="K735" s="465">
        <v>1</v>
      </c>
      <c r="L735" s="282" t="s">
        <v>346</v>
      </c>
      <c r="M735" s="282" t="s">
        <v>346</v>
      </c>
      <c r="N735" s="282" t="s">
        <v>346</v>
      </c>
    </row>
    <row r="736" spans="1:14">
      <c r="A736" s="466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0">
        <f>E736*'3e Price data, gas'!B736</f>
        <v>0</v>
      </c>
      <c r="H736" s="470">
        <f>F736*'3e Price data, gas'!C736</f>
        <v>0</v>
      </c>
      <c r="I736" s="284" t="str">
        <f t="shared" si="64"/>
        <v/>
      </c>
      <c r="J736" s="482"/>
      <c r="K736" s="465">
        <v>1</v>
      </c>
      <c r="L736" s="282" t="s">
        <v>346</v>
      </c>
      <c r="M736" s="282" t="s">
        <v>346</v>
      </c>
      <c r="N736" s="282" t="s">
        <v>346</v>
      </c>
    </row>
    <row r="737" spans="1:14">
      <c r="A737" s="466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0">
        <f>E737*'3e Price data, gas'!B737</f>
        <v>0</v>
      </c>
      <c r="H737" s="470">
        <f>F737*'3e Price data, gas'!C737</f>
        <v>0</v>
      </c>
      <c r="I737" s="284" t="str">
        <f t="shared" si="64"/>
        <v/>
      </c>
      <c r="J737" s="482"/>
      <c r="K737" s="465">
        <v>1</v>
      </c>
      <c r="L737" s="282" t="s">
        <v>346</v>
      </c>
      <c r="M737" s="282" t="s">
        <v>346</v>
      </c>
      <c r="N737" s="282" t="s">
        <v>346</v>
      </c>
    </row>
    <row r="738" spans="1:14">
      <c r="A738" s="466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0">
        <f>E738*'3e Price data, gas'!B738</f>
        <v>0</v>
      </c>
      <c r="H738" s="470">
        <f>F738*'3e Price data, gas'!C738</f>
        <v>0</v>
      </c>
      <c r="I738" s="284" t="str">
        <f t="shared" si="64"/>
        <v/>
      </c>
      <c r="J738" s="482"/>
      <c r="K738" s="465">
        <v>1</v>
      </c>
      <c r="L738" s="282" t="s">
        <v>346</v>
      </c>
      <c r="M738" s="282" t="s">
        <v>346</v>
      </c>
      <c r="N738" s="282" t="s">
        <v>346</v>
      </c>
    </row>
    <row r="739" spans="1:14">
      <c r="A739" s="466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0">
        <f>E739*'3e Price data, gas'!B739</f>
        <v>0</v>
      </c>
      <c r="H739" s="470">
        <f>F739*'3e Price data, gas'!C739</f>
        <v>0</v>
      </c>
      <c r="I739" s="284" t="str">
        <f t="shared" si="64"/>
        <v/>
      </c>
      <c r="J739" s="482"/>
      <c r="K739" s="465">
        <v>1</v>
      </c>
      <c r="L739" s="282" t="s">
        <v>346</v>
      </c>
      <c r="M739" s="282" t="s">
        <v>346</v>
      </c>
      <c r="N739" s="282" t="s">
        <v>346</v>
      </c>
    </row>
    <row r="740" spans="1:14">
      <c r="A740" s="466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0">
        <f>E740*'3e Price data, gas'!B740</f>
        <v>0</v>
      </c>
      <c r="H740" s="470">
        <f>F740*'3e Price data, gas'!C740</f>
        <v>0</v>
      </c>
      <c r="I740" s="284" t="str">
        <f t="shared" si="64"/>
        <v/>
      </c>
      <c r="J740" s="482"/>
      <c r="K740" s="465">
        <v>1</v>
      </c>
      <c r="L740" s="282" t="s">
        <v>346</v>
      </c>
      <c r="M740" s="282" t="s">
        <v>346</v>
      </c>
      <c r="N740" s="282" t="s">
        <v>346</v>
      </c>
    </row>
    <row r="741" spans="1:14">
      <c r="A741" s="466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0">
        <f>E741*'3e Price data, gas'!B741</f>
        <v>0</v>
      </c>
      <c r="H741" s="470">
        <f>F741*'3e Price data, gas'!C741</f>
        <v>0</v>
      </c>
      <c r="I741" s="284" t="str">
        <f t="shared" si="64"/>
        <v/>
      </c>
      <c r="J741" s="482"/>
      <c r="K741" s="465">
        <v>1</v>
      </c>
      <c r="L741" s="282" t="s">
        <v>346</v>
      </c>
      <c r="M741" s="282" t="s">
        <v>346</v>
      </c>
      <c r="N741" s="282" t="s">
        <v>346</v>
      </c>
    </row>
    <row r="742" spans="1:14">
      <c r="A742" s="466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0">
        <f>E742*'3e Price data, gas'!B742</f>
        <v>0</v>
      </c>
      <c r="H742" s="470">
        <f>F742*'3e Price data, gas'!C742</f>
        <v>0</v>
      </c>
      <c r="I742" s="284" t="str">
        <f t="shared" si="64"/>
        <v/>
      </c>
      <c r="J742" s="482"/>
      <c r="K742" s="465">
        <v>1</v>
      </c>
      <c r="L742" s="282" t="s">
        <v>346</v>
      </c>
      <c r="M742" s="282" t="s">
        <v>346</v>
      </c>
      <c r="N742" s="282" t="s">
        <v>346</v>
      </c>
    </row>
    <row r="743" spans="1:14">
      <c r="A743" s="466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0">
        <f>E743*'3e Price data, gas'!B743</f>
        <v>0</v>
      </c>
      <c r="H743" s="470">
        <f>F743*'3e Price data, gas'!C743</f>
        <v>0</v>
      </c>
      <c r="I743" s="284" t="str">
        <f t="shared" si="64"/>
        <v/>
      </c>
      <c r="J743" s="482"/>
      <c r="K743" s="465">
        <v>1</v>
      </c>
      <c r="L743" s="282" t="s">
        <v>346</v>
      </c>
      <c r="M743" s="282" t="s">
        <v>346</v>
      </c>
      <c r="N743" s="282" t="s">
        <v>346</v>
      </c>
    </row>
    <row r="744" spans="1:14">
      <c r="A744" s="466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0">
        <f>E744*'3e Price data, gas'!B744</f>
        <v>0</v>
      </c>
      <c r="H744" s="470">
        <f>F744*'3e Price data, gas'!C744</f>
        <v>0</v>
      </c>
      <c r="I744" s="284" t="str">
        <f t="shared" si="64"/>
        <v/>
      </c>
      <c r="J744" s="482"/>
      <c r="K744" s="465">
        <v>1</v>
      </c>
      <c r="L744" s="282" t="s">
        <v>346</v>
      </c>
      <c r="M744" s="282" t="s">
        <v>346</v>
      </c>
      <c r="N744" s="282" t="s">
        <v>346</v>
      </c>
    </row>
    <row r="745" spans="1:14">
      <c r="A745" s="466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0">
        <f>E745*'3e Price data, gas'!B745</f>
        <v>0</v>
      </c>
      <c r="H745" s="470">
        <f>F745*'3e Price data, gas'!C745</f>
        <v>0</v>
      </c>
      <c r="I745" s="284" t="str">
        <f t="shared" si="64"/>
        <v/>
      </c>
      <c r="J745" s="482"/>
      <c r="K745" s="465">
        <v>1</v>
      </c>
      <c r="L745" s="282" t="s">
        <v>346</v>
      </c>
      <c r="M745" s="282" t="s">
        <v>346</v>
      </c>
      <c r="N745" s="282" t="s">
        <v>346</v>
      </c>
    </row>
    <row r="746" spans="1:14">
      <c r="A746" s="466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0">
        <f>E746*'3e Price data, gas'!B746</f>
        <v>0</v>
      </c>
      <c r="H746" s="470">
        <f>F746*'3e Price data, gas'!C746</f>
        <v>0</v>
      </c>
      <c r="I746" s="284" t="str">
        <f t="shared" si="64"/>
        <v/>
      </c>
      <c r="J746" s="482"/>
      <c r="K746" s="465">
        <v>1</v>
      </c>
      <c r="L746" s="282" t="s">
        <v>346</v>
      </c>
      <c r="M746" s="282" t="s">
        <v>346</v>
      </c>
      <c r="N746" s="282" t="s">
        <v>346</v>
      </c>
    </row>
    <row r="747" spans="1:14">
      <c r="A747" s="466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0">
        <f>E747*'3e Price data, gas'!B747</f>
        <v>0</v>
      </c>
      <c r="H747" s="470">
        <f>F747*'3e Price data, gas'!C747</f>
        <v>0</v>
      </c>
      <c r="I747" s="284" t="str">
        <f t="shared" si="64"/>
        <v/>
      </c>
      <c r="J747" s="482"/>
      <c r="K747" s="465">
        <v>1</v>
      </c>
      <c r="L747" s="282" t="s">
        <v>346</v>
      </c>
      <c r="M747" s="282" t="s">
        <v>346</v>
      </c>
      <c r="N747" s="282" t="s">
        <v>346</v>
      </c>
    </row>
    <row r="748" spans="1:14">
      <c r="A748" s="466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0">
        <f>E748*'3e Price data, gas'!B748</f>
        <v>0</v>
      </c>
      <c r="H748" s="470">
        <f>F748*'3e Price data, gas'!C748</f>
        <v>0</v>
      </c>
      <c r="I748" s="284" t="str">
        <f t="shared" si="64"/>
        <v/>
      </c>
      <c r="J748" s="482"/>
      <c r="K748" s="465">
        <v>1</v>
      </c>
      <c r="L748" s="282" t="s">
        <v>346</v>
      </c>
      <c r="M748" s="282" t="s">
        <v>346</v>
      </c>
      <c r="N748" s="282" t="s">
        <v>346</v>
      </c>
    </row>
    <row r="749" spans="1:14">
      <c r="A749" s="466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0">
        <f>E749*'3e Price data, gas'!B749</f>
        <v>0</v>
      </c>
      <c r="H749" s="470">
        <f>F749*'3e Price data, gas'!C749</f>
        <v>0</v>
      </c>
      <c r="I749" s="284" t="str">
        <f t="shared" si="64"/>
        <v/>
      </c>
      <c r="J749" s="482"/>
      <c r="K749" s="465">
        <v>1</v>
      </c>
      <c r="L749" s="282" t="s">
        <v>346</v>
      </c>
      <c r="M749" s="282" t="s">
        <v>346</v>
      </c>
      <c r="N749" s="282" t="s">
        <v>346</v>
      </c>
    </row>
    <row r="750" spans="1:14">
      <c r="A750" s="466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0">
        <f>E750*'3e Price data, gas'!B750</f>
        <v>0</v>
      </c>
      <c r="H750" s="470">
        <f>F750*'3e Price data, gas'!C750</f>
        <v>0</v>
      </c>
      <c r="I750" s="284" t="str">
        <f t="shared" si="64"/>
        <v/>
      </c>
      <c r="J750" s="482"/>
      <c r="K750" s="465">
        <v>1</v>
      </c>
      <c r="L750" s="282" t="s">
        <v>346</v>
      </c>
      <c r="M750" s="282" t="s">
        <v>346</v>
      </c>
      <c r="N750" s="282" t="s">
        <v>346</v>
      </c>
    </row>
    <row r="751" spans="1:14">
      <c r="A751" s="466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0">
        <f>E751*'3e Price data, gas'!B751</f>
        <v>0</v>
      </c>
      <c r="H751" s="470">
        <f>F751*'3e Price data, gas'!C751</f>
        <v>0</v>
      </c>
      <c r="I751" s="284" t="str">
        <f t="shared" si="64"/>
        <v/>
      </c>
      <c r="J751" s="482"/>
      <c r="K751" s="465">
        <v>1</v>
      </c>
      <c r="L751" s="282" t="s">
        <v>346</v>
      </c>
      <c r="M751" s="282" t="s">
        <v>346</v>
      </c>
      <c r="N751" s="282" t="s">
        <v>346</v>
      </c>
    </row>
    <row r="752" spans="1:14">
      <c r="A752" s="466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0">
        <f>E752*'3e Price data, gas'!B752</f>
        <v>0</v>
      </c>
      <c r="H752" s="470">
        <f>F752*'3e Price data, gas'!C752</f>
        <v>0</v>
      </c>
      <c r="I752" s="284" t="str">
        <f t="shared" si="64"/>
        <v/>
      </c>
      <c r="J752" s="482"/>
      <c r="K752" s="465">
        <v>1</v>
      </c>
      <c r="L752" s="282" t="s">
        <v>346</v>
      </c>
      <c r="M752" s="282" t="s">
        <v>346</v>
      </c>
      <c r="N752" s="282" t="s">
        <v>346</v>
      </c>
    </row>
    <row r="753" spans="1:14">
      <c r="A753" s="466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0">
        <f>E753*'3e Price data, gas'!B753</f>
        <v>0</v>
      </c>
      <c r="H753" s="470">
        <f>F753*'3e Price data, gas'!C753</f>
        <v>0</v>
      </c>
      <c r="I753" s="284" t="str">
        <f t="shared" si="64"/>
        <v/>
      </c>
      <c r="J753" s="482"/>
      <c r="K753" s="465">
        <v>1</v>
      </c>
      <c r="L753" s="282" t="s">
        <v>346</v>
      </c>
      <c r="M753" s="282" t="s">
        <v>346</v>
      </c>
      <c r="N753" s="282" t="s">
        <v>346</v>
      </c>
    </row>
    <row r="754" spans="1:14">
      <c r="A754" s="466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0">
        <f>E754*'3e Price data, gas'!B754</f>
        <v>0</v>
      </c>
      <c r="H754" s="470">
        <f>F754*'3e Price data, gas'!C754</f>
        <v>0</v>
      </c>
      <c r="I754" s="284" t="str">
        <f t="shared" si="64"/>
        <v/>
      </c>
      <c r="J754" s="482"/>
      <c r="K754" s="465">
        <v>1</v>
      </c>
      <c r="L754" s="282" t="s">
        <v>346</v>
      </c>
      <c r="M754" s="282" t="s">
        <v>346</v>
      </c>
      <c r="N754" s="282" t="s">
        <v>346</v>
      </c>
    </row>
    <row r="755" spans="1:14">
      <c r="A755" s="466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0">
        <f>E755*'3e Price data, gas'!B755</f>
        <v>0</v>
      </c>
      <c r="H755" s="470">
        <f>F755*'3e Price data, gas'!C755</f>
        <v>0</v>
      </c>
      <c r="I755" s="284" t="str">
        <f t="shared" si="64"/>
        <v/>
      </c>
      <c r="J755" s="482"/>
      <c r="K755" s="465">
        <v>1</v>
      </c>
      <c r="L755" s="282" t="s">
        <v>346</v>
      </c>
      <c r="M755" s="282" t="s">
        <v>346</v>
      </c>
      <c r="N755" s="282" t="s">
        <v>346</v>
      </c>
    </row>
    <row r="756" spans="1:14">
      <c r="A756" s="466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0">
        <f>E756*'3e Price data, gas'!B756</f>
        <v>0</v>
      </c>
      <c r="H756" s="470">
        <f>F756*'3e Price data, gas'!C756</f>
        <v>0</v>
      </c>
      <c r="I756" s="284" t="str">
        <f t="shared" si="64"/>
        <v/>
      </c>
      <c r="J756" s="482"/>
      <c r="K756" s="465">
        <v>1</v>
      </c>
      <c r="L756" s="282" t="s">
        <v>346</v>
      </c>
      <c r="M756" s="282" t="s">
        <v>346</v>
      </c>
      <c r="N756" s="282" t="s">
        <v>346</v>
      </c>
    </row>
    <row r="757" spans="1:14">
      <c r="A757" s="466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0">
        <f>E757*'3e Price data, gas'!B757</f>
        <v>0</v>
      </c>
      <c r="H757" s="470">
        <f>F757*'3e Price data, gas'!C757</f>
        <v>0</v>
      </c>
      <c r="I757" s="284" t="str">
        <f t="shared" si="64"/>
        <v/>
      </c>
      <c r="J757" s="482"/>
      <c r="K757" s="465">
        <v>1</v>
      </c>
      <c r="L757" s="282" t="s">
        <v>346</v>
      </c>
      <c r="M757" s="282" t="s">
        <v>346</v>
      </c>
      <c r="N757" s="282" t="s">
        <v>346</v>
      </c>
    </row>
    <row r="758" spans="1:14">
      <c r="A758" s="466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0">
        <f>E758*'3e Price data, gas'!B758</f>
        <v>0</v>
      </c>
      <c r="H758" s="470">
        <f>F758*'3e Price data, gas'!C758</f>
        <v>0</v>
      </c>
      <c r="I758" s="284" t="str">
        <f t="shared" si="64"/>
        <v/>
      </c>
      <c r="J758" s="482"/>
      <c r="K758" s="465">
        <v>1</v>
      </c>
      <c r="L758" s="282" t="s">
        <v>346</v>
      </c>
      <c r="M758" s="282" t="s">
        <v>346</v>
      </c>
      <c r="N758" s="282" t="s">
        <v>346</v>
      </c>
    </row>
    <row r="759" spans="1:14">
      <c r="A759" s="466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0">
        <f>E759*'3e Price data, gas'!B759</f>
        <v>0</v>
      </c>
      <c r="H759" s="470">
        <f>F759*'3e Price data, gas'!C759</f>
        <v>0</v>
      </c>
      <c r="I759" s="284" t="str">
        <f t="shared" si="64"/>
        <v/>
      </c>
      <c r="J759" s="482"/>
      <c r="K759" s="465">
        <v>1</v>
      </c>
      <c r="L759" s="282" t="s">
        <v>346</v>
      </c>
      <c r="M759" s="282" t="s">
        <v>346</v>
      </c>
      <c r="N759" s="282" t="s">
        <v>346</v>
      </c>
    </row>
    <row r="760" spans="1:14">
      <c r="A760" s="466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0">
        <f>E760*'3e Price data, gas'!B760</f>
        <v>0</v>
      </c>
      <c r="H760" s="470">
        <f>F760*'3e Price data, gas'!C760</f>
        <v>0</v>
      </c>
      <c r="I760" s="284" t="str">
        <f t="shared" si="64"/>
        <v/>
      </c>
      <c r="J760" s="482"/>
      <c r="K760" s="465">
        <v>1</v>
      </c>
      <c r="L760" s="282" t="s">
        <v>346</v>
      </c>
      <c r="M760" s="282" t="s">
        <v>346</v>
      </c>
      <c r="N760" s="282" t="s">
        <v>346</v>
      </c>
    </row>
    <row r="761" spans="1:14">
      <c r="A761" s="466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0">
        <f>E761*'3e Price data, gas'!B761</f>
        <v>0</v>
      </c>
      <c r="H761" s="470">
        <f>F761*'3e Price data, gas'!C761</f>
        <v>0</v>
      </c>
      <c r="I761" s="284" t="str">
        <f t="shared" si="64"/>
        <v/>
      </c>
      <c r="J761" s="482"/>
      <c r="K761" s="465">
        <v>1</v>
      </c>
      <c r="L761" s="282" t="s">
        <v>346</v>
      </c>
      <c r="M761" s="282" t="s">
        <v>346</v>
      </c>
      <c r="N761" s="282" t="s">
        <v>346</v>
      </c>
    </row>
    <row r="762" spans="1:14">
      <c r="A762" s="466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0">
        <f>E762*'3e Price data, gas'!B762</f>
        <v>0</v>
      </c>
      <c r="H762" s="470">
        <f>F762*'3e Price data, gas'!C762</f>
        <v>0</v>
      </c>
      <c r="I762" s="284" t="str">
        <f t="shared" si="64"/>
        <v/>
      </c>
      <c r="J762" s="482"/>
      <c r="K762" s="465">
        <v>1</v>
      </c>
      <c r="L762" s="282" t="s">
        <v>346</v>
      </c>
      <c r="M762" s="282" t="s">
        <v>346</v>
      </c>
      <c r="N762" s="282" t="s">
        <v>346</v>
      </c>
    </row>
    <row r="763" spans="1:14">
      <c r="A763" s="466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0">
        <f>E763*'3e Price data, gas'!B763</f>
        <v>0</v>
      </c>
      <c r="H763" s="470">
        <f>F763*'3e Price data, gas'!C763</f>
        <v>0</v>
      </c>
      <c r="I763" s="284" t="str">
        <f t="shared" si="64"/>
        <v/>
      </c>
      <c r="J763" s="482"/>
      <c r="K763" s="465">
        <v>1</v>
      </c>
      <c r="L763" s="282" t="s">
        <v>346</v>
      </c>
      <c r="M763" s="282" t="s">
        <v>346</v>
      </c>
      <c r="N763" s="282" t="s">
        <v>346</v>
      </c>
    </row>
    <row r="764" spans="1:14">
      <c r="A764" s="466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0">
        <f>E764*'3e Price data, gas'!B764</f>
        <v>0</v>
      </c>
      <c r="H764" s="470">
        <f>F764*'3e Price data, gas'!C764</f>
        <v>0</v>
      </c>
      <c r="I764" s="284" t="str">
        <f t="shared" si="64"/>
        <v/>
      </c>
      <c r="J764" s="482"/>
      <c r="K764" s="465">
        <v>1</v>
      </c>
      <c r="L764" s="282" t="s">
        <v>346</v>
      </c>
      <c r="M764" s="282" t="s">
        <v>346</v>
      </c>
      <c r="N764" s="282" t="s">
        <v>346</v>
      </c>
    </row>
    <row r="765" spans="1:14">
      <c r="A765" s="466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0">
        <f>E765*'3e Price data, gas'!B765</f>
        <v>0</v>
      </c>
      <c r="H765" s="470">
        <f>F765*'3e Price data, gas'!C765</f>
        <v>0</v>
      </c>
      <c r="I765" s="284" t="str">
        <f t="shared" si="64"/>
        <v/>
      </c>
      <c r="J765" s="482"/>
      <c r="K765" s="465">
        <v>1</v>
      </c>
      <c r="L765" s="282" t="s">
        <v>346</v>
      </c>
      <c r="M765" s="282" t="s">
        <v>346</v>
      </c>
      <c r="N765" s="282" t="s">
        <v>346</v>
      </c>
    </row>
    <row r="766" spans="1:14">
      <c r="A766" s="466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0">
        <f>E766*'3e Price data, gas'!B766</f>
        <v>0</v>
      </c>
      <c r="H766" s="470">
        <f>F766*'3e Price data, gas'!C766</f>
        <v>0</v>
      </c>
      <c r="I766" s="284" t="str">
        <f t="shared" si="64"/>
        <v/>
      </c>
      <c r="J766" s="482"/>
      <c r="K766" s="465">
        <v>1</v>
      </c>
      <c r="L766" s="282" t="s">
        <v>346</v>
      </c>
      <c r="M766" s="282" t="s">
        <v>346</v>
      </c>
      <c r="N766" s="282" t="s">
        <v>346</v>
      </c>
    </row>
    <row r="767" spans="1:14">
      <c r="A767" s="466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0">
        <f>E767*'3e Price data, gas'!B767</f>
        <v>0</v>
      </c>
      <c r="H767" s="470">
        <f>F767*'3e Price data, gas'!C767</f>
        <v>0</v>
      </c>
      <c r="I767" s="284" t="str">
        <f t="shared" si="64"/>
        <v/>
      </c>
      <c r="J767" s="482"/>
      <c r="K767" s="465">
        <v>1</v>
      </c>
      <c r="L767" s="282" t="s">
        <v>346</v>
      </c>
      <c r="M767" s="282" t="s">
        <v>346</v>
      </c>
      <c r="N767" s="282" t="s">
        <v>346</v>
      </c>
    </row>
    <row r="768" spans="1:14">
      <c r="A768" s="466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0">
        <f>E768*'3e Price data, gas'!B768</f>
        <v>0</v>
      </c>
      <c r="H768" s="470">
        <f>F768*'3e Price data, gas'!C768</f>
        <v>0</v>
      </c>
      <c r="I768" s="284" t="str">
        <f t="shared" si="64"/>
        <v/>
      </c>
      <c r="J768" s="482"/>
      <c r="K768" s="465">
        <v>1</v>
      </c>
      <c r="L768" s="282" t="s">
        <v>346</v>
      </c>
      <c r="M768" s="282" t="s">
        <v>346</v>
      </c>
      <c r="N768" s="282" t="s">
        <v>346</v>
      </c>
    </row>
    <row r="769" spans="1:14">
      <c r="A769" s="466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0">
        <f>E769*'3e Price data, gas'!B769</f>
        <v>0</v>
      </c>
      <c r="H769" s="470">
        <f>F769*'3e Price data, gas'!C769</f>
        <v>0</v>
      </c>
      <c r="I769" s="284" t="str">
        <f t="shared" si="64"/>
        <v/>
      </c>
      <c r="J769" s="482"/>
      <c r="K769" s="465">
        <v>1</v>
      </c>
      <c r="L769" s="282" t="s">
        <v>346</v>
      </c>
      <c r="M769" s="282" t="s">
        <v>346</v>
      </c>
      <c r="N769" s="282" t="s">
        <v>346</v>
      </c>
    </row>
    <row r="770" spans="1:14">
      <c r="A770" s="466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0">
        <f>E770*'3e Price data, gas'!B770</f>
        <v>0</v>
      </c>
      <c r="H770" s="470">
        <f>F770*'3e Price data, gas'!C770</f>
        <v>0</v>
      </c>
      <c r="I770" s="284" t="str">
        <f t="shared" si="64"/>
        <v/>
      </c>
      <c r="J770" s="482"/>
      <c r="K770" s="465">
        <v>1</v>
      </c>
      <c r="L770" s="282" t="s">
        <v>346</v>
      </c>
      <c r="M770" s="282" t="s">
        <v>346</v>
      </c>
      <c r="N770" s="282" t="s">
        <v>346</v>
      </c>
    </row>
    <row r="771" spans="1:14">
      <c r="A771" s="466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0">
        <f>E771*'3e Price data, gas'!B771</f>
        <v>0</v>
      </c>
      <c r="H771" s="470">
        <f>F771*'3e Price data, gas'!C771</f>
        <v>0</v>
      </c>
      <c r="I771" s="284" t="str">
        <f t="shared" ref="I771:I834" si="69">IF(SUM(G771:H771)=0,"",SUM(G771:H771))</f>
        <v/>
      </c>
      <c r="J771" s="482"/>
      <c r="K771" s="465">
        <v>1</v>
      </c>
      <c r="L771" s="282" t="s">
        <v>346</v>
      </c>
      <c r="M771" s="282" t="s">
        <v>346</v>
      </c>
      <c r="N771" s="282" t="s">
        <v>346</v>
      </c>
    </row>
    <row r="772" spans="1:14">
      <c r="A772" s="466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0">
        <f>E772*'3e Price data, gas'!B772</f>
        <v>0</v>
      </c>
      <c r="H772" s="470">
        <f>F772*'3e Price data, gas'!C772</f>
        <v>0</v>
      </c>
      <c r="I772" s="284" t="str">
        <f t="shared" si="69"/>
        <v/>
      </c>
      <c r="J772" s="482"/>
      <c r="K772" s="465">
        <v>1</v>
      </c>
      <c r="L772" s="282" t="s">
        <v>346</v>
      </c>
      <c r="M772" s="282" t="s">
        <v>346</v>
      </c>
      <c r="N772" s="282" t="s">
        <v>346</v>
      </c>
    </row>
    <row r="773" spans="1:14">
      <c r="A773" s="466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0">
        <f>E773*'3e Price data, gas'!B773</f>
        <v>0</v>
      </c>
      <c r="H773" s="470">
        <f>F773*'3e Price data, gas'!C773</f>
        <v>0</v>
      </c>
      <c r="I773" s="284" t="str">
        <f t="shared" si="69"/>
        <v/>
      </c>
      <c r="J773" s="482"/>
      <c r="K773" s="465">
        <v>1</v>
      </c>
      <c r="L773" s="282" t="s">
        <v>346</v>
      </c>
      <c r="M773" s="282" t="s">
        <v>346</v>
      </c>
      <c r="N773" s="282" t="s">
        <v>346</v>
      </c>
    </row>
    <row r="774" spans="1:14">
      <c r="A774" s="466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0">
        <f>E774*'3e Price data, gas'!B774</f>
        <v>0</v>
      </c>
      <c r="H774" s="470">
        <f>F774*'3e Price data, gas'!C774</f>
        <v>0</v>
      </c>
      <c r="I774" s="284" t="str">
        <f t="shared" si="69"/>
        <v/>
      </c>
      <c r="J774" s="482"/>
      <c r="K774" s="465">
        <v>1</v>
      </c>
      <c r="L774" s="282" t="s">
        <v>346</v>
      </c>
      <c r="M774" s="282" t="s">
        <v>346</v>
      </c>
      <c r="N774" s="282" t="s">
        <v>346</v>
      </c>
    </row>
    <row r="775" spans="1:14">
      <c r="A775" s="466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0">
        <f>E775*'3e Price data, gas'!B775</f>
        <v>0</v>
      </c>
      <c r="H775" s="470">
        <f>F775*'3e Price data, gas'!C775</f>
        <v>0</v>
      </c>
      <c r="I775" s="284" t="str">
        <f t="shared" si="69"/>
        <v/>
      </c>
      <c r="J775" s="482"/>
      <c r="K775" s="465">
        <v>1</v>
      </c>
      <c r="L775" s="282" t="s">
        <v>346</v>
      </c>
      <c r="M775" s="282" t="s">
        <v>346</v>
      </c>
      <c r="N775" s="282" t="s">
        <v>346</v>
      </c>
    </row>
    <row r="776" spans="1:14">
      <c r="A776" s="466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0">
        <f>E776*'3e Price data, gas'!B776</f>
        <v>0</v>
      </c>
      <c r="H776" s="470">
        <f>F776*'3e Price data, gas'!C776</f>
        <v>0</v>
      </c>
      <c r="I776" s="284" t="str">
        <f t="shared" si="69"/>
        <v/>
      </c>
      <c r="J776" s="482"/>
      <c r="K776" s="465">
        <v>1</v>
      </c>
      <c r="L776" s="282" t="s">
        <v>346</v>
      </c>
      <c r="M776" s="282" t="s">
        <v>346</v>
      </c>
      <c r="N776" s="282" t="s">
        <v>346</v>
      </c>
    </row>
    <row r="777" spans="1:14">
      <c r="A777" s="466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0">
        <f>E777*'3e Price data, gas'!B777</f>
        <v>0</v>
      </c>
      <c r="H777" s="470">
        <f>F777*'3e Price data, gas'!C777</f>
        <v>0</v>
      </c>
      <c r="I777" s="284" t="str">
        <f t="shared" si="69"/>
        <v/>
      </c>
      <c r="J777" s="482"/>
      <c r="K777" s="465">
        <v>1</v>
      </c>
      <c r="L777" s="282" t="s">
        <v>346</v>
      </c>
      <c r="M777" s="282" t="s">
        <v>346</v>
      </c>
      <c r="N777" s="282" t="s">
        <v>346</v>
      </c>
    </row>
    <row r="778" spans="1:14">
      <c r="A778" s="466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0">
        <f>E778*'3e Price data, gas'!B778</f>
        <v>0</v>
      </c>
      <c r="H778" s="470">
        <f>F778*'3e Price data, gas'!C778</f>
        <v>0</v>
      </c>
      <c r="I778" s="284" t="str">
        <f t="shared" si="69"/>
        <v/>
      </c>
      <c r="J778" s="482"/>
      <c r="K778" s="465">
        <v>1</v>
      </c>
      <c r="L778" s="282" t="s">
        <v>346</v>
      </c>
      <c r="M778" s="282" t="s">
        <v>346</v>
      </c>
      <c r="N778" s="282" t="s">
        <v>346</v>
      </c>
    </row>
    <row r="779" spans="1:14">
      <c r="A779" s="466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0">
        <f>E779*'3e Price data, gas'!B779</f>
        <v>0</v>
      </c>
      <c r="H779" s="470">
        <f>F779*'3e Price data, gas'!C779</f>
        <v>0</v>
      </c>
      <c r="I779" s="284" t="str">
        <f t="shared" si="69"/>
        <v/>
      </c>
      <c r="J779" s="482"/>
      <c r="K779" s="465">
        <v>1</v>
      </c>
      <c r="L779" s="282" t="s">
        <v>346</v>
      </c>
      <c r="M779" s="282" t="s">
        <v>346</v>
      </c>
      <c r="N779" s="282" t="s">
        <v>346</v>
      </c>
    </row>
    <row r="780" spans="1:14">
      <c r="A780" s="466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0">
        <f>E780*'3e Price data, gas'!B780</f>
        <v>0</v>
      </c>
      <c r="H780" s="470">
        <f>F780*'3e Price data, gas'!C780</f>
        <v>0</v>
      </c>
      <c r="I780" s="284" t="str">
        <f t="shared" si="69"/>
        <v/>
      </c>
      <c r="J780" s="482"/>
      <c r="K780" s="465">
        <v>1</v>
      </c>
      <c r="L780" s="282" t="s">
        <v>346</v>
      </c>
      <c r="M780" s="282" t="s">
        <v>346</v>
      </c>
      <c r="N780" s="282" t="s">
        <v>346</v>
      </c>
    </row>
    <row r="781" spans="1:14">
      <c r="A781" s="466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0">
        <f>E781*'3e Price data, gas'!B781</f>
        <v>0</v>
      </c>
      <c r="H781" s="470">
        <f>F781*'3e Price data, gas'!C781</f>
        <v>0</v>
      </c>
      <c r="I781" s="284" t="str">
        <f t="shared" si="69"/>
        <v/>
      </c>
      <c r="J781" s="482"/>
      <c r="K781" s="465">
        <v>1</v>
      </c>
      <c r="L781" s="282" t="s">
        <v>346</v>
      </c>
      <c r="M781" s="282" t="s">
        <v>346</v>
      </c>
      <c r="N781" s="282" t="s">
        <v>346</v>
      </c>
    </row>
    <row r="782" spans="1:14">
      <c r="A782" s="466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0">
        <f>E782*'3e Price data, gas'!B782</f>
        <v>0</v>
      </c>
      <c r="H782" s="470">
        <f>F782*'3e Price data, gas'!C782</f>
        <v>0</v>
      </c>
      <c r="I782" s="284" t="str">
        <f t="shared" si="69"/>
        <v/>
      </c>
      <c r="J782" s="482"/>
      <c r="K782" s="465">
        <v>1</v>
      </c>
      <c r="L782" s="282" t="s">
        <v>346</v>
      </c>
      <c r="M782" s="282" t="s">
        <v>346</v>
      </c>
      <c r="N782" s="282" t="s">
        <v>346</v>
      </c>
    </row>
    <row r="783" spans="1:14">
      <c r="A783" s="466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0">
        <f>E783*'3e Price data, gas'!B783</f>
        <v>0</v>
      </c>
      <c r="H783" s="470">
        <f>F783*'3e Price data, gas'!C783</f>
        <v>0</v>
      </c>
      <c r="I783" s="284" t="str">
        <f t="shared" si="69"/>
        <v/>
      </c>
      <c r="J783" s="482"/>
      <c r="K783" s="465">
        <v>1</v>
      </c>
      <c r="L783" s="282" t="s">
        <v>346</v>
      </c>
      <c r="M783" s="282" t="s">
        <v>346</v>
      </c>
      <c r="N783" s="282" t="s">
        <v>346</v>
      </c>
    </row>
    <row r="784" spans="1:14">
      <c r="A784" s="466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0">
        <f>E784*'3e Price data, gas'!B784</f>
        <v>0</v>
      </c>
      <c r="H784" s="470">
        <f>F784*'3e Price data, gas'!C784</f>
        <v>0</v>
      </c>
      <c r="I784" s="284" t="str">
        <f t="shared" si="69"/>
        <v/>
      </c>
      <c r="J784" s="482"/>
      <c r="K784" s="465">
        <v>1</v>
      </c>
      <c r="L784" s="282" t="s">
        <v>346</v>
      </c>
      <c r="M784" s="282" t="s">
        <v>346</v>
      </c>
      <c r="N784" s="282" t="s">
        <v>346</v>
      </c>
    </row>
    <row r="785" spans="1:14">
      <c r="A785" s="466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0">
        <f>E785*'3e Price data, gas'!B785</f>
        <v>0</v>
      </c>
      <c r="H785" s="470">
        <f>F785*'3e Price data, gas'!C785</f>
        <v>0</v>
      </c>
      <c r="I785" s="284" t="str">
        <f t="shared" si="69"/>
        <v/>
      </c>
      <c r="J785" s="482"/>
      <c r="K785" s="465">
        <v>1</v>
      </c>
      <c r="L785" s="282" t="s">
        <v>346</v>
      </c>
      <c r="M785" s="282" t="s">
        <v>346</v>
      </c>
      <c r="N785" s="282" t="s">
        <v>346</v>
      </c>
    </row>
    <row r="786" spans="1:14">
      <c r="A786" s="466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0">
        <f>E786*'3e Price data, gas'!B786</f>
        <v>0</v>
      </c>
      <c r="H786" s="470">
        <f>F786*'3e Price data, gas'!C786</f>
        <v>0</v>
      </c>
      <c r="I786" s="284" t="str">
        <f t="shared" si="69"/>
        <v/>
      </c>
      <c r="J786" s="482"/>
      <c r="K786" s="465">
        <v>1</v>
      </c>
      <c r="L786" s="282" t="s">
        <v>346</v>
      </c>
      <c r="M786" s="282" t="s">
        <v>346</v>
      </c>
      <c r="N786" s="282" t="s">
        <v>346</v>
      </c>
    </row>
    <row r="787" spans="1:14">
      <c r="A787" s="466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0">
        <f>E787*'3e Price data, gas'!B787</f>
        <v>0</v>
      </c>
      <c r="H787" s="470">
        <f>F787*'3e Price data, gas'!C787</f>
        <v>0</v>
      </c>
      <c r="I787" s="284" t="str">
        <f t="shared" si="69"/>
        <v/>
      </c>
      <c r="J787" s="482"/>
      <c r="K787" s="465">
        <v>1</v>
      </c>
      <c r="L787" s="282" t="s">
        <v>346</v>
      </c>
      <c r="M787" s="282" t="s">
        <v>346</v>
      </c>
      <c r="N787" s="282" t="s">
        <v>346</v>
      </c>
    </row>
    <row r="788" spans="1:14">
      <c r="A788" s="466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0">
        <f>E788*'3e Price data, gas'!B788</f>
        <v>0</v>
      </c>
      <c r="H788" s="470">
        <f>F788*'3e Price data, gas'!C788</f>
        <v>0</v>
      </c>
      <c r="I788" s="284" t="str">
        <f t="shared" si="69"/>
        <v/>
      </c>
      <c r="J788" s="482"/>
      <c r="K788" s="465">
        <v>1</v>
      </c>
      <c r="L788" s="282" t="s">
        <v>346</v>
      </c>
      <c r="M788" s="282" t="s">
        <v>346</v>
      </c>
      <c r="N788" s="282" t="s">
        <v>346</v>
      </c>
    </row>
    <row r="789" spans="1:14">
      <c r="A789" s="466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0">
        <f>E789*'3e Price data, gas'!B789</f>
        <v>0</v>
      </c>
      <c r="H789" s="470">
        <f>F789*'3e Price data, gas'!C789</f>
        <v>0</v>
      </c>
      <c r="I789" s="284" t="str">
        <f t="shared" si="69"/>
        <v/>
      </c>
      <c r="J789" s="482"/>
      <c r="K789" s="465">
        <v>1</v>
      </c>
      <c r="L789" s="282" t="s">
        <v>346</v>
      </c>
      <c r="M789" s="282" t="s">
        <v>346</v>
      </c>
      <c r="N789" s="282" t="s">
        <v>346</v>
      </c>
    </row>
    <row r="790" spans="1:14">
      <c r="A790" s="466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0">
        <f>E790*'3e Price data, gas'!B790</f>
        <v>0</v>
      </c>
      <c r="H790" s="470">
        <f>F790*'3e Price data, gas'!C790</f>
        <v>0</v>
      </c>
      <c r="I790" s="284" t="str">
        <f t="shared" si="69"/>
        <v/>
      </c>
      <c r="J790" s="482"/>
      <c r="K790" s="465">
        <v>1</v>
      </c>
      <c r="L790" s="282" t="s">
        <v>346</v>
      </c>
      <c r="M790" s="282" t="s">
        <v>346</v>
      </c>
      <c r="N790" s="282" t="s">
        <v>346</v>
      </c>
    </row>
    <row r="791" spans="1:14">
      <c r="A791" s="466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0">
        <f>E791*'3e Price data, gas'!B791</f>
        <v>0</v>
      </c>
      <c r="H791" s="470">
        <f>F791*'3e Price data, gas'!C791</f>
        <v>0</v>
      </c>
      <c r="I791" s="284" t="str">
        <f t="shared" si="69"/>
        <v/>
      </c>
      <c r="J791" s="482"/>
      <c r="K791" s="465">
        <v>1</v>
      </c>
      <c r="L791" s="282" t="s">
        <v>346</v>
      </c>
      <c r="M791" s="282" t="s">
        <v>346</v>
      </c>
      <c r="N791" s="282" t="s">
        <v>346</v>
      </c>
    </row>
    <row r="792" spans="1:14">
      <c r="A792" s="466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0">
        <f>E792*'3e Price data, gas'!B792</f>
        <v>0</v>
      </c>
      <c r="H792" s="470">
        <f>F792*'3e Price data, gas'!C792</f>
        <v>0</v>
      </c>
      <c r="I792" s="284" t="str">
        <f t="shared" si="69"/>
        <v/>
      </c>
      <c r="J792" s="482"/>
      <c r="K792" s="465">
        <v>1</v>
      </c>
      <c r="L792" s="282" t="s">
        <v>346</v>
      </c>
      <c r="M792" s="282" t="s">
        <v>346</v>
      </c>
      <c r="N792" s="282" t="s">
        <v>346</v>
      </c>
    </row>
    <row r="793" spans="1:14">
      <c r="A793" s="466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0">
        <f>E793*'3e Price data, gas'!B793</f>
        <v>0</v>
      </c>
      <c r="H793" s="470">
        <f>F793*'3e Price data, gas'!C793</f>
        <v>0</v>
      </c>
      <c r="I793" s="284" t="str">
        <f t="shared" si="69"/>
        <v/>
      </c>
      <c r="J793" s="482"/>
      <c r="K793" s="465">
        <v>1</v>
      </c>
      <c r="L793" s="282" t="s">
        <v>346</v>
      </c>
      <c r="M793" s="282" t="s">
        <v>346</v>
      </c>
      <c r="N793" s="282" t="s">
        <v>346</v>
      </c>
    </row>
    <row r="794" spans="1:14">
      <c r="A794" s="466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0">
        <f>E794*'3e Price data, gas'!B794</f>
        <v>0</v>
      </c>
      <c r="H794" s="470">
        <f>F794*'3e Price data, gas'!C794</f>
        <v>0</v>
      </c>
      <c r="I794" s="284" t="str">
        <f t="shared" si="69"/>
        <v/>
      </c>
      <c r="J794" s="482"/>
      <c r="K794" s="465">
        <v>1</v>
      </c>
      <c r="L794" s="282" t="s">
        <v>346</v>
      </c>
      <c r="M794" s="282" t="s">
        <v>346</v>
      </c>
      <c r="N794" s="282" t="s">
        <v>346</v>
      </c>
    </row>
    <row r="795" spans="1:14">
      <c r="A795" s="466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0">
        <f>E795*'3e Price data, gas'!B795</f>
        <v>0</v>
      </c>
      <c r="H795" s="470">
        <f>F795*'3e Price data, gas'!C795</f>
        <v>0</v>
      </c>
      <c r="I795" s="284" t="str">
        <f t="shared" si="69"/>
        <v/>
      </c>
      <c r="J795" s="482"/>
      <c r="K795" s="465">
        <v>1</v>
      </c>
      <c r="L795" s="282" t="s">
        <v>346</v>
      </c>
      <c r="M795" s="282" t="s">
        <v>346</v>
      </c>
      <c r="N795" s="282" t="s">
        <v>346</v>
      </c>
    </row>
    <row r="796" spans="1:14">
      <c r="A796" s="466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0">
        <f>E796*'3e Price data, gas'!B796</f>
        <v>0</v>
      </c>
      <c r="H796" s="470">
        <f>F796*'3e Price data, gas'!C796</f>
        <v>0</v>
      </c>
      <c r="I796" s="284" t="str">
        <f t="shared" si="69"/>
        <v/>
      </c>
      <c r="J796" s="482"/>
      <c r="K796" s="465">
        <v>1</v>
      </c>
      <c r="L796" s="282" t="s">
        <v>346</v>
      </c>
      <c r="M796" s="282" t="s">
        <v>346</v>
      </c>
      <c r="N796" s="282" t="s">
        <v>346</v>
      </c>
    </row>
    <row r="797" spans="1:14">
      <c r="A797" s="466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0">
        <f>E797*'3e Price data, gas'!B797</f>
        <v>0</v>
      </c>
      <c r="H797" s="470">
        <f>F797*'3e Price data, gas'!C797</f>
        <v>0</v>
      </c>
      <c r="I797" s="284" t="str">
        <f t="shared" si="69"/>
        <v/>
      </c>
      <c r="J797" s="482"/>
      <c r="K797" s="465">
        <v>1</v>
      </c>
      <c r="L797" s="282" t="s">
        <v>346</v>
      </c>
      <c r="M797" s="282" t="s">
        <v>346</v>
      </c>
      <c r="N797" s="282" t="s">
        <v>346</v>
      </c>
    </row>
    <row r="798" spans="1:14">
      <c r="A798" s="466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0">
        <f>E798*'3e Price data, gas'!B798</f>
        <v>0</v>
      </c>
      <c r="H798" s="470">
        <f>F798*'3e Price data, gas'!C798</f>
        <v>0</v>
      </c>
      <c r="I798" s="284" t="str">
        <f t="shared" si="69"/>
        <v/>
      </c>
      <c r="J798" s="482"/>
      <c r="K798" s="465">
        <v>1</v>
      </c>
      <c r="L798" s="282" t="s">
        <v>346</v>
      </c>
      <c r="M798" s="282" t="s">
        <v>346</v>
      </c>
      <c r="N798" s="282" t="s">
        <v>346</v>
      </c>
    </row>
    <row r="799" spans="1:14">
      <c r="A799" s="466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0">
        <f>E799*'3e Price data, gas'!B799</f>
        <v>0</v>
      </c>
      <c r="H799" s="470">
        <f>F799*'3e Price data, gas'!C799</f>
        <v>0</v>
      </c>
      <c r="I799" s="284" t="str">
        <f t="shared" si="69"/>
        <v/>
      </c>
      <c r="J799" s="482"/>
      <c r="K799" s="465">
        <v>1</v>
      </c>
      <c r="L799" s="282" t="s">
        <v>346</v>
      </c>
      <c r="M799" s="282" t="s">
        <v>346</v>
      </c>
      <c r="N799" s="282" t="s">
        <v>346</v>
      </c>
    </row>
    <row r="800" spans="1:14">
      <c r="A800" s="466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0">
        <f>E800*'3e Price data, gas'!B800</f>
        <v>0</v>
      </c>
      <c r="H800" s="470">
        <f>F800*'3e Price data, gas'!C800</f>
        <v>0</v>
      </c>
      <c r="I800" s="284" t="str">
        <f t="shared" si="69"/>
        <v/>
      </c>
      <c r="J800" s="482"/>
      <c r="K800" s="465">
        <v>1</v>
      </c>
      <c r="L800" s="282" t="s">
        <v>346</v>
      </c>
      <c r="M800" s="282" t="s">
        <v>346</v>
      </c>
      <c r="N800" s="282" t="s">
        <v>346</v>
      </c>
    </row>
    <row r="801" spans="1:14">
      <c r="A801" s="466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0">
        <f>E801*'3e Price data, gas'!B801</f>
        <v>0</v>
      </c>
      <c r="H801" s="470">
        <f>F801*'3e Price data, gas'!C801</f>
        <v>0</v>
      </c>
      <c r="I801" s="284" t="str">
        <f t="shared" si="69"/>
        <v/>
      </c>
      <c r="J801" s="482"/>
      <c r="K801" s="465">
        <v>1</v>
      </c>
      <c r="L801" s="282" t="s">
        <v>346</v>
      </c>
      <c r="M801" s="282" t="s">
        <v>346</v>
      </c>
      <c r="N801" s="282" t="s">
        <v>346</v>
      </c>
    </row>
    <row r="802" spans="1:14">
      <c r="A802" s="466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0">
        <f>E802*'3e Price data, gas'!B802</f>
        <v>0</v>
      </c>
      <c r="H802" s="470">
        <f>F802*'3e Price data, gas'!C802</f>
        <v>0</v>
      </c>
      <c r="I802" s="284" t="str">
        <f t="shared" si="69"/>
        <v/>
      </c>
      <c r="J802" s="482"/>
      <c r="K802" s="465">
        <v>1</v>
      </c>
      <c r="L802" s="282" t="s">
        <v>346</v>
      </c>
      <c r="M802" s="282" t="s">
        <v>346</v>
      </c>
      <c r="N802" s="282" t="s">
        <v>346</v>
      </c>
    </row>
    <row r="803" spans="1:14">
      <c r="A803" s="466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0">
        <f>E803*'3e Price data, gas'!B803</f>
        <v>0</v>
      </c>
      <c r="H803" s="470">
        <f>F803*'3e Price data, gas'!C803</f>
        <v>0</v>
      </c>
      <c r="I803" s="284" t="str">
        <f t="shared" si="69"/>
        <v/>
      </c>
      <c r="J803" s="482"/>
      <c r="K803" s="465">
        <v>1</v>
      </c>
      <c r="L803" s="282" t="s">
        <v>346</v>
      </c>
      <c r="M803" s="282" t="s">
        <v>346</v>
      </c>
      <c r="N803" s="282" t="s">
        <v>346</v>
      </c>
    </row>
    <row r="804" spans="1:14">
      <c r="A804" s="466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0">
        <f>E804*'3e Price data, gas'!B804</f>
        <v>0</v>
      </c>
      <c r="H804" s="470">
        <f>F804*'3e Price data, gas'!C804</f>
        <v>0</v>
      </c>
      <c r="I804" s="284" t="str">
        <f t="shared" si="69"/>
        <v/>
      </c>
      <c r="J804" s="482"/>
      <c r="K804" s="465">
        <v>1</v>
      </c>
      <c r="L804" s="282" t="s">
        <v>346</v>
      </c>
      <c r="M804" s="282" t="s">
        <v>346</v>
      </c>
      <c r="N804" s="282" t="s">
        <v>346</v>
      </c>
    </row>
    <row r="805" spans="1:14">
      <c r="A805" s="466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0">
        <f>E805*'3e Price data, gas'!B805</f>
        <v>0</v>
      </c>
      <c r="H805" s="470">
        <f>F805*'3e Price data, gas'!C805</f>
        <v>0</v>
      </c>
      <c r="I805" s="284" t="str">
        <f t="shared" si="69"/>
        <v/>
      </c>
      <c r="J805" s="482"/>
      <c r="K805" s="465">
        <v>1</v>
      </c>
      <c r="L805" s="282" t="s">
        <v>346</v>
      </c>
      <c r="M805" s="282" t="s">
        <v>346</v>
      </c>
      <c r="N805" s="282" t="s">
        <v>346</v>
      </c>
    </row>
    <row r="806" spans="1:14">
      <c r="A806" s="466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0">
        <f>E806*'3e Price data, gas'!B806</f>
        <v>0</v>
      </c>
      <c r="H806" s="470">
        <f>F806*'3e Price data, gas'!C806</f>
        <v>0</v>
      </c>
      <c r="I806" s="284" t="str">
        <f t="shared" si="69"/>
        <v/>
      </c>
      <c r="J806" s="482"/>
      <c r="K806" s="465">
        <v>1</v>
      </c>
      <c r="L806" s="282" t="s">
        <v>346</v>
      </c>
      <c r="M806" s="282" t="s">
        <v>346</v>
      </c>
      <c r="N806" s="282" t="s">
        <v>346</v>
      </c>
    </row>
    <row r="807" spans="1:14">
      <c r="A807" s="466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0">
        <f>E807*'3e Price data, gas'!B807</f>
        <v>0</v>
      </c>
      <c r="H807" s="470">
        <f>F807*'3e Price data, gas'!C807</f>
        <v>0</v>
      </c>
      <c r="I807" s="284" t="str">
        <f t="shared" si="69"/>
        <v/>
      </c>
      <c r="J807" s="482"/>
      <c r="K807" s="465">
        <v>1</v>
      </c>
      <c r="L807" s="282" t="s">
        <v>346</v>
      </c>
      <c r="M807" s="282" t="s">
        <v>346</v>
      </c>
      <c r="N807" s="282" t="s">
        <v>346</v>
      </c>
    </row>
    <row r="808" spans="1:14">
      <c r="A808" s="466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0">
        <f>E808*'3e Price data, gas'!B808</f>
        <v>0</v>
      </c>
      <c r="H808" s="470">
        <f>F808*'3e Price data, gas'!C808</f>
        <v>0</v>
      </c>
      <c r="I808" s="284" t="str">
        <f t="shared" si="69"/>
        <v/>
      </c>
      <c r="J808" s="482"/>
      <c r="K808" s="465">
        <v>1</v>
      </c>
      <c r="L808" s="282" t="s">
        <v>346</v>
      </c>
      <c r="M808" s="282" t="s">
        <v>346</v>
      </c>
      <c r="N808" s="282" t="s">
        <v>346</v>
      </c>
    </row>
    <row r="809" spans="1:14">
      <c r="A809" s="466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0">
        <f>E809*'3e Price data, gas'!B809</f>
        <v>0</v>
      </c>
      <c r="H809" s="470">
        <f>F809*'3e Price data, gas'!C809</f>
        <v>0</v>
      </c>
      <c r="I809" s="284" t="str">
        <f t="shared" si="69"/>
        <v/>
      </c>
      <c r="J809" s="482"/>
      <c r="K809" s="465">
        <v>1</v>
      </c>
      <c r="L809" s="282" t="s">
        <v>346</v>
      </c>
      <c r="M809" s="282" t="s">
        <v>346</v>
      </c>
      <c r="N809" s="282" t="s">
        <v>346</v>
      </c>
    </row>
    <row r="810" spans="1:14">
      <c r="A810" s="466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0">
        <f>E810*'3e Price data, gas'!B810</f>
        <v>0</v>
      </c>
      <c r="H810" s="470">
        <f>F810*'3e Price data, gas'!C810</f>
        <v>0</v>
      </c>
      <c r="I810" s="284" t="str">
        <f t="shared" si="69"/>
        <v/>
      </c>
      <c r="J810" s="482"/>
      <c r="K810" s="465">
        <v>1</v>
      </c>
      <c r="L810" s="282" t="s">
        <v>346</v>
      </c>
      <c r="M810" s="282" t="s">
        <v>346</v>
      </c>
      <c r="N810" s="282" t="s">
        <v>346</v>
      </c>
    </row>
    <row r="811" spans="1:14">
      <c r="A811" s="466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0">
        <f>E811*'3e Price data, gas'!B811</f>
        <v>0</v>
      </c>
      <c r="H811" s="470">
        <f>F811*'3e Price data, gas'!C811</f>
        <v>0</v>
      </c>
      <c r="I811" s="284" t="str">
        <f t="shared" si="69"/>
        <v/>
      </c>
      <c r="J811" s="482"/>
      <c r="K811" s="465">
        <v>1</v>
      </c>
      <c r="L811" s="282" t="s">
        <v>346</v>
      </c>
      <c r="M811" s="282" t="s">
        <v>346</v>
      </c>
      <c r="N811" s="282" t="s">
        <v>346</v>
      </c>
    </row>
    <row r="812" spans="1:14">
      <c r="A812" s="466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0">
        <f>E812*'3e Price data, gas'!B812</f>
        <v>0</v>
      </c>
      <c r="H812" s="470">
        <f>F812*'3e Price data, gas'!C812</f>
        <v>0</v>
      </c>
      <c r="I812" s="284" t="str">
        <f t="shared" si="69"/>
        <v/>
      </c>
      <c r="J812" s="482"/>
      <c r="K812" s="465">
        <v>1</v>
      </c>
      <c r="L812" s="282" t="s">
        <v>346</v>
      </c>
      <c r="M812" s="282" t="s">
        <v>346</v>
      </c>
      <c r="N812" s="282" t="s">
        <v>346</v>
      </c>
    </row>
    <row r="813" spans="1:14">
      <c r="A813" s="466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0">
        <f>E813*'3e Price data, gas'!B813</f>
        <v>0</v>
      </c>
      <c r="H813" s="470">
        <f>F813*'3e Price data, gas'!C813</f>
        <v>0</v>
      </c>
      <c r="I813" s="284" t="str">
        <f t="shared" si="69"/>
        <v/>
      </c>
      <c r="J813" s="482"/>
      <c r="K813" s="465">
        <v>1</v>
      </c>
      <c r="L813" s="282" t="s">
        <v>346</v>
      </c>
      <c r="M813" s="282" t="s">
        <v>346</v>
      </c>
      <c r="N813" s="282" t="s">
        <v>346</v>
      </c>
    </row>
    <row r="814" spans="1:14">
      <c r="A814" s="466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0">
        <f>E814*'3e Price data, gas'!B814</f>
        <v>0</v>
      </c>
      <c r="H814" s="470">
        <f>F814*'3e Price data, gas'!C814</f>
        <v>0</v>
      </c>
      <c r="I814" s="284" t="str">
        <f t="shared" si="69"/>
        <v/>
      </c>
      <c r="J814" s="482"/>
      <c r="K814" s="465">
        <v>1</v>
      </c>
      <c r="L814" s="282" t="s">
        <v>346</v>
      </c>
      <c r="M814" s="282" t="s">
        <v>346</v>
      </c>
      <c r="N814" s="282" t="s">
        <v>346</v>
      </c>
    </row>
    <row r="815" spans="1:14">
      <c r="A815" s="466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0">
        <f>E815*'3e Price data, gas'!B815</f>
        <v>0</v>
      </c>
      <c r="H815" s="470">
        <f>F815*'3e Price data, gas'!C815</f>
        <v>0</v>
      </c>
      <c r="I815" s="284" t="str">
        <f t="shared" si="69"/>
        <v/>
      </c>
      <c r="J815" s="482"/>
      <c r="K815" s="465">
        <v>1</v>
      </c>
      <c r="L815" s="282" t="s">
        <v>346</v>
      </c>
      <c r="M815" s="282" t="s">
        <v>346</v>
      </c>
      <c r="N815" s="282" t="s">
        <v>346</v>
      </c>
    </row>
    <row r="816" spans="1:14">
      <c r="A816" s="466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0">
        <f>E816*'3e Price data, gas'!B816</f>
        <v>0</v>
      </c>
      <c r="H816" s="470">
        <f>F816*'3e Price data, gas'!C816</f>
        <v>0</v>
      </c>
      <c r="I816" s="284" t="str">
        <f t="shared" si="69"/>
        <v/>
      </c>
      <c r="J816" s="482"/>
      <c r="K816" s="465">
        <v>1</v>
      </c>
      <c r="L816" s="282" t="s">
        <v>346</v>
      </c>
      <c r="M816" s="282" t="s">
        <v>346</v>
      </c>
      <c r="N816" s="282" t="s">
        <v>346</v>
      </c>
    </row>
    <row r="817" spans="1:14">
      <c r="A817" s="466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0">
        <f>E817*'3e Price data, gas'!B817</f>
        <v>0</v>
      </c>
      <c r="H817" s="470">
        <f>F817*'3e Price data, gas'!C817</f>
        <v>0</v>
      </c>
      <c r="I817" s="284" t="str">
        <f t="shared" si="69"/>
        <v/>
      </c>
      <c r="J817" s="482"/>
      <c r="K817" s="465">
        <v>1</v>
      </c>
      <c r="L817" s="282" t="s">
        <v>346</v>
      </c>
      <c r="M817" s="282" t="s">
        <v>346</v>
      </c>
      <c r="N817" s="282" t="s">
        <v>346</v>
      </c>
    </row>
    <row r="818" spans="1:14">
      <c r="A818" s="466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0">
        <f>E818*'3e Price data, gas'!B818</f>
        <v>0</v>
      </c>
      <c r="H818" s="470">
        <f>F818*'3e Price data, gas'!C818</f>
        <v>0</v>
      </c>
      <c r="I818" s="284" t="str">
        <f t="shared" si="69"/>
        <v/>
      </c>
      <c r="J818" s="482"/>
      <c r="K818" s="465">
        <v>1</v>
      </c>
      <c r="L818" s="282" t="s">
        <v>346</v>
      </c>
      <c r="M818" s="282" t="s">
        <v>346</v>
      </c>
      <c r="N818" s="282" t="s">
        <v>346</v>
      </c>
    </row>
    <row r="819" spans="1:14">
      <c r="A819" s="466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0">
        <f>E819*'3e Price data, gas'!B819</f>
        <v>0</v>
      </c>
      <c r="H819" s="470">
        <f>F819*'3e Price data, gas'!C819</f>
        <v>0</v>
      </c>
      <c r="I819" s="284" t="str">
        <f t="shared" si="69"/>
        <v/>
      </c>
      <c r="J819" s="482"/>
      <c r="K819" s="465">
        <v>1</v>
      </c>
      <c r="L819" s="282" t="s">
        <v>346</v>
      </c>
      <c r="M819" s="282" t="s">
        <v>346</v>
      </c>
      <c r="N819" s="282" t="s">
        <v>346</v>
      </c>
    </row>
    <row r="820" spans="1:14">
      <c r="A820" s="466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0">
        <f>E820*'3e Price data, gas'!B820</f>
        <v>0</v>
      </c>
      <c r="H820" s="470">
        <f>F820*'3e Price data, gas'!C820</f>
        <v>0</v>
      </c>
      <c r="I820" s="284" t="str">
        <f t="shared" si="69"/>
        <v/>
      </c>
      <c r="J820" s="482"/>
      <c r="K820" s="465">
        <v>1</v>
      </c>
      <c r="L820" s="282" t="s">
        <v>346</v>
      </c>
      <c r="M820" s="282" t="s">
        <v>346</v>
      </c>
      <c r="N820" s="282" t="s">
        <v>346</v>
      </c>
    </row>
    <row r="821" spans="1:14">
      <c r="A821" s="466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0">
        <f>E821*'3e Price data, gas'!B821</f>
        <v>0</v>
      </c>
      <c r="H821" s="470">
        <f>F821*'3e Price data, gas'!C821</f>
        <v>0</v>
      </c>
      <c r="I821" s="284" t="str">
        <f t="shared" si="69"/>
        <v/>
      </c>
      <c r="J821" s="482"/>
      <c r="K821" s="465">
        <v>1</v>
      </c>
      <c r="L821" s="282" t="s">
        <v>346</v>
      </c>
      <c r="M821" s="282" t="s">
        <v>346</v>
      </c>
      <c r="N821" s="282" t="s">
        <v>346</v>
      </c>
    </row>
    <row r="822" spans="1:14">
      <c r="A822" s="466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0">
        <f>E822*'3e Price data, gas'!B822</f>
        <v>0</v>
      </c>
      <c r="H822" s="470">
        <f>F822*'3e Price data, gas'!C822</f>
        <v>0</v>
      </c>
      <c r="I822" s="284" t="str">
        <f t="shared" si="69"/>
        <v/>
      </c>
      <c r="J822" s="482"/>
      <c r="K822" s="465">
        <v>1</v>
      </c>
      <c r="L822" s="282" t="s">
        <v>346</v>
      </c>
      <c r="M822" s="282" t="s">
        <v>346</v>
      </c>
      <c r="N822" s="282" t="s">
        <v>346</v>
      </c>
    </row>
    <row r="823" spans="1:14">
      <c r="A823" s="466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0">
        <f>E823*'3e Price data, gas'!B823</f>
        <v>0</v>
      </c>
      <c r="H823" s="470">
        <f>F823*'3e Price data, gas'!C823</f>
        <v>0</v>
      </c>
      <c r="I823" s="284" t="str">
        <f t="shared" si="69"/>
        <v/>
      </c>
      <c r="J823" s="482"/>
      <c r="K823" s="465">
        <v>1</v>
      </c>
      <c r="L823" s="282" t="s">
        <v>346</v>
      </c>
      <c r="M823" s="282" t="s">
        <v>346</v>
      </c>
      <c r="N823" s="282" t="s">
        <v>346</v>
      </c>
    </row>
    <row r="824" spans="1:14">
      <c r="A824" s="466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0">
        <f>E824*'3e Price data, gas'!B824</f>
        <v>0</v>
      </c>
      <c r="H824" s="470">
        <f>F824*'3e Price data, gas'!C824</f>
        <v>0</v>
      </c>
      <c r="I824" s="284" t="str">
        <f t="shared" si="69"/>
        <v/>
      </c>
      <c r="J824" s="482"/>
      <c r="K824" s="465">
        <v>1</v>
      </c>
      <c r="L824" s="282" t="s">
        <v>346</v>
      </c>
      <c r="M824" s="282" t="s">
        <v>346</v>
      </c>
      <c r="N824" s="282" t="s">
        <v>346</v>
      </c>
    </row>
    <row r="825" spans="1:14">
      <c r="A825" s="466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0">
        <f>E825*'3e Price data, gas'!B825</f>
        <v>0</v>
      </c>
      <c r="H825" s="470">
        <f>F825*'3e Price data, gas'!C825</f>
        <v>0</v>
      </c>
      <c r="I825" s="284" t="str">
        <f t="shared" si="69"/>
        <v/>
      </c>
      <c r="J825" s="482"/>
      <c r="K825" s="465">
        <v>1</v>
      </c>
      <c r="L825" s="282" t="s">
        <v>346</v>
      </c>
      <c r="M825" s="282" t="s">
        <v>346</v>
      </c>
      <c r="N825" s="282" t="s">
        <v>346</v>
      </c>
    </row>
    <row r="826" spans="1:14">
      <c r="A826" s="466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0">
        <f>E826*'3e Price data, gas'!B826</f>
        <v>0</v>
      </c>
      <c r="H826" s="470">
        <f>F826*'3e Price data, gas'!C826</f>
        <v>0</v>
      </c>
      <c r="I826" s="284" t="str">
        <f t="shared" si="69"/>
        <v/>
      </c>
      <c r="J826" s="482"/>
      <c r="K826" s="465">
        <v>1</v>
      </c>
      <c r="L826" s="282" t="s">
        <v>346</v>
      </c>
      <c r="M826" s="282" t="s">
        <v>346</v>
      </c>
      <c r="N826" s="282" t="s">
        <v>346</v>
      </c>
    </row>
    <row r="827" spans="1:14">
      <c r="A827" s="466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0">
        <f>E827*'3e Price data, gas'!B827</f>
        <v>0</v>
      </c>
      <c r="H827" s="470">
        <f>F827*'3e Price data, gas'!C827</f>
        <v>0</v>
      </c>
      <c r="I827" s="284" t="str">
        <f t="shared" si="69"/>
        <v/>
      </c>
      <c r="J827" s="482"/>
      <c r="K827" s="465">
        <v>1</v>
      </c>
      <c r="L827" s="282" t="s">
        <v>346</v>
      </c>
      <c r="M827" s="282" t="s">
        <v>346</v>
      </c>
      <c r="N827" s="282" t="s">
        <v>346</v>
      </c>
    </row>
    <row r="828" spans="1:14">
      <c r="A828" s="466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0">
        <f>E828*'3e Price data, gas'!B828</f>
        <v>0</v>
      </c>
      <c r="H828" s="470">
        <f>F828*'3e Price data, gas'!C828</f>
        <v>0</v>
      </c>
      <c r="I828" s="284" t="str">
        <f t="shared" si="69"/>
        <v/>
      </c>
      <c r="J828" s="482"/>
      <c r="K828" s="465">
        <v>1</v>
      </c>
      <c r="L828" s="282" t="s">
        <v>346</v>
      </c>
      <c r="M828" s="282" t="s">
        <v>346</v>
      </c>
      <c r="N828" s="282" t="s">
        <v>346</v>
      </c>
    </row>
    <row r="829" spans="1:14">
      <c r="A829" s="466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0">
        <f>E829*'3e Price data, gas'!B829</f>
        <v>0</v>
      </c>
      <c r="H829" s="470">
        <f>F829*'3e Price data, gas'!C829</f>
        <v>0</v>
      </c>
      <c r="I829" s="284" t="str">
        <f t="shared" si="69"/>
        <v/>
      </c>
      <c r="J829" s="482"/>
      <c r="K829" s="465">
        <v>1</v>
      </c>
      <c r="L829" s="282" t="s">
        <v>346</v>
      </c>
      <c r="M829" s="282" t="s">
        <v>346</v>
      </c>
      <c r="N829" s="282" t="s">
        <v>346</v>
      </c>
    </row>
    <row r="830" spans="1:14">
      <c r="A830" s="466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0">
        <f>E830*'3e Price data, gas'!B830</f>
        <v>0</v>
      </c>
      <c r="H830" s="470">
        <f>F830*'3e Price data, gas'!C830</f>
        <v>0</v>
      </c>
      <c r="I830" s="284" t="str">
        <f t="shared" si="69"/>
        <v/>
      </c>
      <c r="J830" s="482"/>
      <c r="K830" s="465">
        <v>1</v>
      </c>
      <c r="L830" s="282" t="s">
        <v>346</v>
      </c>
      <c r="M830" s="282" t="s">
        <v>346</v>
      </c>
      <c r="N830" s="282" t="s">
        <v>346</v>
      </c>
    </row>
    <row r="831" spans="1:14">
      <c r="A831" s="466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0">
        <f>E831*'3e Price data, gas'!B831</f>
        <v>0</v>
      </c>
      <c r="H831" s="470">
        <f>F831*'3e Price data, gas'!C831</f>
        <v>0</v>
      </c>
      <c r="I831" s="284" t="str">
        <f t="shared" si="69"/>
        <v/>
      </c>
      <c r="J831" s="482"/>
      <c r="K831" s="465">
        <v>1</v>
      </c>
      <c r="L831" s="282" t="s">
        <v>346</v>
      </c>
      <c r="M831" s="282" t="s">
        <v>346</v>
      </c>
      <c r="N831" s="282" t="s">
        <v>346</v>
      </c>
    </row>
    <row r="832" spans="1:14">
      <c r="A832" s="466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0">
        <f>E832*'3e Price data, gas'!B832</f>
        <v>0</v>
      </c>
      <c r="H832" s="470">
        <f>F832*'3e Price data, gas'!C832</f>
        <v>0</v>
      </c>
      <c r="I832" s="284" t="str">
        <f t="shared" si="69"/>
        <v/>
      </c>
      <c r="J832" s="482"/>
      <c r="K832" s="465">
        <v>1</v>
      </c>
      <c r="L832" s="282" t="s">
        <v>346</v>
      </c>
      <c r="M832" s="282" t="s">
        <v>346</v>
      </c>
      <c r="N832" s="282" t="s">
        <v>346</v>
      </c>
    </row>
    <row r="833" spans="1:14">
      <c r="A833" s="466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0">
        <f>E833*'3e Price data, gas'!B833</f>
        <v>0</v>
      </c>
      <c r="H833" s="470">
        <f>F833*'3e Price data, gas'!C833</f>
        <v>0</v>
      </c>
      <c r="I833" s="284" t="str">
        <f t="shared" si="69"/>
        <v/>
      </c>
      <c r="J833" s="482"/>
      <c r="K833" s="465">
        <v>1</v>
      </c>
      <c r="L833" s="282" t="s">
        <v>346</v>
      </c>
      <c r="M833" s="282" t="s">
        <v>346</v>
      </c>
      <c r="N833" s="282" t="s">
        <v>346</v>
      </c>
    </row>
    <row r="834" spans="1:14">
      <c r="A834" s="466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0">
        <f>E834*'3e Price data, gas'!B834</f>
        <v>0</v>
      </c>
      <c r="H834" s="470">
        <f>F834*'3e Price data, gas'!C834</f>
        <v>0</v>
      </c>
      <c r="I834" s="284" t="str">
        <f t="shared" si="69"/>
        <v/>
      </c>
      <c r="J834" s="482"/>
      <c r="K834" s="465">
        <v>1</v>
      </c>
      <c r="L834" s="282" t="s">
        <v>346</v>
      </c>
      <c r="M834" s="282" t="s">
        <v>346</v>
      </c>
      <c r="N834" s="282" t="s">
        <v>346</v>
      </c>
    </row>
    <row r="835" spans="1:14">
      <c r="A835" s="466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0">
        <f>E835*'3e Price data, gas'!B835</f>
        <v>0</v>
      </c>
      <c r="H835" s="470">
        <f>F835*'3e Price data, gas'!C835</f>
        <v>0</v>
      </c>
      <c r="I835" s="284" t="str">
        <f t="shared" ref="I835:I898" si="74">IF(SUM(G835:H835)=0,"",SUM(G835:H835))</f>
        <v/>
      </c>
      <c r="J835" s="482"/>
      <c r="K835" s="465">
        <v>1</v>
      </c>
      <c r="L835" s="282" t="s">
        <v>346</v>
      </c>
      <c r="M835" s="282" t="s">
        <v>346</v>
      </c>
      <c r="N835" s="282" t="s">
        <v>346</v>
      </c>
    </row>
    <row r="836" spans="1:14">
      <c r="A836" s="466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0">
        <f>E836*'3e Price data, gas'!B836</f>
        <v>0</v>
      </c>
      <c r="H836" s="470">
        <f>F836*'3e Price data, gas'!C836</f>
        <v>0</v>
      </c>
      <c r="I836" s="284" t="str">
        <f t="shared" si="74"/>
        <v/>
      </c>
      <c r="J836" s="482"/>
      <c r="K836" s="465">
        <v>1</v>
      </c>
      <c r="L836" s="282" t="s">
        <v>346</v>
      </c>
      <c r="M836" s="282" t="s">
        <v>346</v>
      </c>
      <c r="N836" s="282" t="s">
        <v>346</v>
      </c>
    </row>
    <row r="837" spans="1:14">
      <c r="A837" s="466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0">
        <f>E837*'3e Price data, gas'!B837</f>
        <v>0</v>
      </c>
      <c r="H837" s="470">
        <f>F837*'3e Price data, gas'!C837</f>
        <v>0</v>
      </c>
      <c r="I837" s="284" t="str">
        <f t="shared" si="74"/>
        <v/>
      </c>
      <c r="J837" s="482"/>
      <c r="K837" s="465">
        <v>1</v>
      </c>
      <c r="L837" s="282" t="s">
        <v>346</v>
      </c>
      <c r="M837" s="282" t="s">
        <v>346</v>
      </c>
      <c r="N837" s="282" t="s">
        <v>346</v>
      </c>
    </row>
    <row r="838" spans="1:14">
      <c r="A838" s="466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0">
        <f>E838*'3e Price data, gas'!B838</f>
        <v>0</v>
      </c>
      <c r="H838" s="470">
        <f>F838*'3e Price data, gas'!C838</f>
        <v>0</v>
      </c>
      <c r="I838" s="284" t="str">
        <f t="shared" si="74"/>
        <v/>
      </c>
      <c r="J838" s="482"/>
      <c r="K838" s="465">
        <v>1</v>
      </c>
      <c r="L838" s="282" t="s">
        <v>346</v>
      </c>
      <c r="M838" s="282" t="s">
        <v>346</v>
      </c>
      <c r="N838" s="282" t="s">
        <v>346</v>
      </c>
    </row>
    <row r="839" spans="1:14">
      <c r="A839" s="466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0">
        <f>E839*'3e Price data, gas'!B839</f>
        <v>0</v>
      </c>
      <c r="H839" s="470">
        <f>F839*'3e Price data, gas'!C839</f>
        <v>0</v>
      </c>
      <c r="I839" s="284" t="str">
        <f t="shared" si="74"/>
        <v/>
      </c>
      <c r="J839" s="482"/>
      <c r="K839" s="465">
        <v>1</v>
      </c>
      <c r="L839" s="282" t="s">
        <v>346</v>
      </c>
      <c r="M839" s="282" t="s">
        <v>346</v>
      </c>
      <c r="N839" s="282" t="s">
        <v>346</v>
      </c>
    </row>
    <row r="840" spans="1:14">
      <c r="A840" s="466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0">
        <f>E840*'3e Price data, gas'!B840</f>
        <v>0</v>
      </c>
      <c r="H840" s="470">
        <f>F840*'3e Price data, gas'!C840</f>
        <v>0</v>
      </c>
      <c r="I840" s="284" t="str">
        <f t="shared" si="74"/>
        <v/>
      </c>
      <c r="J840" s="482"/>
      <c r="K840" s="465">
        <v>1</v>
      </c>
      <c r="L840" s="282" t="s">
        <v>346</v>
      </c>
      <c r="M840" s="282" t="s">
        <v>346</v>
      </c>
      <c r="N840" s="282" t="s">
        <v>346</v>
      </c>
    </row>
    <row r="841" spans="1:14">
      <c r="A841" s="466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0">
        <f>E841*'3e Price data, gas'!B841</f>
        <v>0</v>
      </c>
      <c r="H841" s="470">
        <f>F841*'3e Price data, gas'!C841</f>
        <v>0</v>
      </c>
      <c r="I841" s="284" t="str">
        <f t="shared" si="74"/>
        <v/>
      </c>
      <c r="J841" s="482"/>
      <c r="K841" s="465">
        <v>1</v>
      </c>
      <c r="L841" s="282" t="s">
        <v>346</v>
      </c>
      <c r="M841" s="282" t="s">
        <v>346</v>
      </c>
      <c r="N841" s="282" t="s">
        <v>346</v>
      </c>
    </row>
    <row r="842" spans="1:14">
      <c r="A842" s="466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0">
        <f>E842*'3e Price data, gas'!B842</f>
        <v>0</v>
      </c>
      <c r="H842" s="470">
        <f>F842*'3e Price data, gas'!C842</f>
        <v>0</v>
      </c>
      <c r="I842" s="284" t="str">
        <f t="shared" si="74"/>
        <v/>
      </c>
      <c r="J842" s="482"/>
      <c r="K842" s="465">
        <v>1</v>
      </c>
      <c r="L842" s="282" t="s">
        <v>346</v>
      </c>
      <c r="M842" s="282" t="s">
        <v>346</v>
      </c>
      <c r="N842" s="282" t="s">
        <v>346</v>
      </c>
    </row>
    <row r="843" spans="1:14">
      <c r="A843" s="466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0">
        <f>E843*'3e Price data, gas'!B843</f>
        <v>0</v>
      </c>
      <c r="H843" s="470">
        <f>F843*'3e Price data, gas'!C843</f>
        <v>0</v>
      </c>
      <c r="I843" s="284" t="str">
        <f t="shared" si="74"/>
        <v/>
      </c>
      <c r="J843" s="482"/>
      <c r="K843" s="465">
        <v>1</v>
      </c>
      <c r="L843" s="282" t="s">
        <v>346</v>
      </c>
      <c r="M843" s="282" t="s">
        <v>346</v>
      </c>
      <c r="N843" s="282" t="s">
        <v>346</v>
      </c>
    </row>
    <row r="844" spans="1:14">
      <c r="A844" s="466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0">
        <f>E844*'3e Price data, gas'!B844</f>
        <v>0</v>
      </c>
      <c r="H844" s="470">
        <f>F844*'3e Price data, gas'!C844</f>
        <v>0</v>
      </c>
      <c r="I844" s="284" t="str">
        <f t="shared" si="74"/>
        <v/>
      </c>
      <c r="J844" s="482"/>
      <c r="K844" s="465">
        <v>1</v>
      </c>
      <c r="L844" s="282" t="s">
        <v>346</v>
      </c>
      <c r="M844" s="282" t="s">
        <v>346</v>
      </c>
      <c r="N844" s="282" t="s">
        <v>346</v>
      </c>
    </row>
    <row r="845" spans="1:14">
      <c r="A845" s="466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0">
        <f>E845*'3e Price data, gas'!B845</f>
        <v>0</v>
      </c>
      <c r="H845" s="470">
        <f>F845*'3e Price data, gas'!C845</f>
        <v>0</v>
      </c>
      <c r="I845" s="284" t="str">
        <f t="shared" si="74"/>
        <v/>
      </c>
      <c r="J845" s="482"/>
      <c r="K845" s="465">
        <v>1</v>
      </c>
      <c r="L845" s="282" t="s">
        <v>346</v>
      </c>
      <c r="M845" s="282" t="s">
        <v>346</v>
      </c>
      <c r="N845" s="282" t="s">
        <v>346</v>
      </c>
    </row>
    <row r="846" spans="1:14">
      <c r="A846" s="466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0">
        <f>E846*'3e Price data, gas'!B846</f>
        <v>0</v>
      </c>
      <c r="H846" s="470">
        <f>F846*'3e Price data, gas'!C846</f>
        <v>0</v>
      </c>
      <c r="I846" s="284" t="str">
        <f t="shared" si="74"/>
        <v/>
      </c>
      <c r="J846" s="482"/>
      <c r="K846" s="465">
        <v>1</v>
      </c>
      <c r="L846" s="282" t="s">
        <v>346</v>
      </c>
      <c r="M846" s="282" t="s">
        <v>346</v>
      </c>
      <c r="N846" s="282" t="s">
        <v>346</v>
      </c>
    </row>
    <row r="847" spans="1:14">
      <c r="A847" s="466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0">
        <f>E847*'3e Price data, gas'!B847</f>
        <v>0</v>
      </c>
      <c r="H847" s="470">
        <f>F847*'3e Price data, gas'!C847</f>
        <v>0</v>
      </c>
      <c r="I847" s="284" t="str">
        <f t="shared" si="74"/>
        <v/>
      </c>
      <c r="J847" s="482"/>
      <c r="K847" s="465">
        <v>1</v>
      </c>
      <c r="L847" s="282" t="s">
        <v>346</v>
      </c>
      <c r="M847" s="282" t="s">
        <v>346</v>
      </c>
      <c r="N847" s="282" t="s">
        <v>346</v>
      </c>
    </row>
    <row r="848" spans="1:14">
      <c r="A848" s="466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0">
        <f>E848*'3e Price data, gas'!B848</f>
        <v>0</v>
      </c>
      <c r="H848" s="470">
        <f>F848*'3e Price data, gas'!C848</f>
        <v>0</v>
      </c>
      <c r="I848" s="284" t="str">
        <f t="shared" si="74"/>
        <v/>
      </c>
      <c r="J848" s="482"/>
      <c r="K848" s="465">
        <v>1</v>
      </c>
      <c r="L848" s="282" t="s">
        <v>346</v>
      </c>
      <c r="M848" s="282" t="s">
        <v>346</v>
      </c>
      <c r="N848" s="282" t="s">
        <v>346</v>
      </c>
    </row>
    <row r="849" spans="1:14">
      <c r="A849" s="466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0">
        <f>E849*'3e Price data, gas'!B849</f>
        <v>0</v>
      </c>
      <c r="H849" s="470">
        <f>F849*'3e Price data, gas'!C849</f>
        <v>0</v>
      </c>
      <c r="I849" s="284" t="str">
        <f t="shared" si="74"/>
        <v/>
      </c>
      <c r="J849" s="482"/>
      <c r="K849" s="465">
        <v>1</v>
      </c>
      <c r="L849" s="282" t="s">
        <v>346</v>
      </c>
      <c r="M849" s="282" t="s">
        <v>346</v>
      </c>
      <c r="N849" s="282" t="s">
        <v>346</v>
      </c>
    </row>
    <row r="850" spans="1:14">
      <c r="A850" s="466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0">
        <f>E850*'3e Price data, gas'!B850</f>
        <v>0</v>
      </c>
      <c r="H850" s="470">
        <f>F850*'3e Price data, gas'!C850</f>
        <v>0</v>
      </c>
      <c r="I850" s="284" t="str">
        <f t="shared" si="74"/>
        <v/>
      </c>
      <c r="J850" s="482"/>
      <c r="K850" s="465">
        <v>1</v>
      </c>
      <c r="L850" s="282" t="s">
        <v>346</v>
      </c>
      <c r="M850" s="282" t="s">
        <v>346</v>
      </c>
      <c r="N850" s="282" t="s">
        <v>346</v>
      </c>
    </row>
    <row r="851" spans="1:14">
      <c r="A851" s="466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0">
        <f>E851*'3e Price data, gas'!B851</f>
        <v>0</v>
      </c>
      <c r="H851" s="470">
        <f>F851*'3e Price data, gas'!C851</f>
        <v>0</v>
      </c>
      <c r="I851" s="284" t="str">
        <f t="shared" si="74"/>
        <v/>
      </c>
      <c r="J851" s="482"/>
      <c r="K851" s="465">
        <v>1</v>
      </c>
      <c r="L851" s="282" t="s">
        <v>346</v>
      </c>
      <c r="M851" s="282" t="s">
        <v>346</v>
      </c>
      <c r="N851" s="282" t="s">
        <v>346</v>
      </c>
    </row>
    <row r="852" spans="1:14">
      <c r="A852" s="466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0">
        <f>E852*'3e Price data, gas'!B852</f>
        <v>0</v>
      </c>
      <c r="H852" s="470">
        <f>F852*'3e Price data, gas'!C852</f>
        <v>0</v>
      </c>
      <c r="I852" s="284" t="str">
        <f t="shared" si="74"/>
        <v/>
      </c>
      <c r="J852" s="482"/>
      <c r="K852" s="465">
        <v>1</v>
      </c>
      <c r="L852" s="282" t="s">
        <v>346</v>
      </c>
      <c r="M852" s="282" t="s">
        <v>346</v>
      </c>
      <c r="N852" s="282" t="s">
        <v>346</v>
      </c>
    </row>
    <row r="853" spans="1:14">
      <c r="A853" s="466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0">
        <f>E853*'3e Price data, gas'!B853</f>
        <v>0</v>
      </c>
      <c r="H853" s="470">
        <f>F853*'3e Price data, gas'!C853</f>
        <v>0</v>
      </c>
      <c r="I853" s="284" t="str">
        <f t="shared" si="74"/>
        <v/>
      </c>
      <c r="J853" s="482"/>
      <c r="K853" s="465">
        <v>1</v>
      </c>
      <c r="L853" s="282" t="s">
        <v>346</v>
      </c>
      <c r="M853" s="282" t="s">
        <v>346</v>
      </c>
      <c r="N853" s="282" t="s">
        <v>346</v>
      </c>
    </row>
    <row r="854" spans="1:14">
      <c r="A854" s="466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0">
        <f>E854*'3e Price data, gas'!B854</f>
        <v>0</v>
      </c>
      <c r="H854" s="470">
        <f>F854*'3e Price data, gas'!C854</f>
        <v>0</v>
      </c>
      <c r="I854" s="284" t="str">
        <f t="shared" si="74"/>
        <v/>
      </c>
      <c r="J854" s="482"/>
      <c r="K854" s="465">
        <v>1</v>
      </c>
      <c r="L854" s="282" t="s">
        <v>346</v>
      </c>
      <c r="M854" s="282" t="s">
        <v>346</v>
      </c>
      <c r="N854" s="282" t="s">
        <v>346</v>
      </c>
    </row>
    <row r="855" spans="1:14">
      <c r="A855" s="466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0">
        <f>E855*'3e Price data, gas'!B855</f>
        <v>0</v>
      </c>
      <c r="H855" s="470">
        <f>F855*'3e Price data, gas'!C855</f>
        <v>0</v>
      </c>
      <c r="I855" s="284" t="str">
        <f t="shared" si="74"/>
        <v/>
      </c>
      <c r="J855" s="482"/>
      <c r="K855" s="465">
        <v>1</v>
      </c>
      <c r="L855" s="282" t="s">
        <v>346</v>
      </c>
      <c r="M855" s="282" t="s">
        <v>346</v>
      </c>
      <c r="N855" s="282" t="s">
        <v>346</v>
      </c>
    </row>
    <row r="856" spans="1:14">
      <c r="A856" s="466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0">
        <f>E856*'3e Price data, gas'!B856</f>
        <v>0</v>
      </c>
      <c r="H856" s="470">
        <f>F856*'3e Price data, gas'!C856</f>
        <v>0</v>
      </c>
      <c r="I856" s="284" t="str">
        <f t="shared" si="74"/>
        <v/>
      </c>
      <c r="J856" s="482"/>
      <c r="K856" s="465">
        <v>1</v>
      </c>
      <c r="L856" s="282" t="s">
        <v>346</v>
      </c>
      <c r="M856" s="282" t="s">
        <v>346</v>
      </c>
      <c r="N856" s="282" t="s">
        <v>346</v>
      </c>
    </row>
    <row r="857" spans="1:14">
      <c r="A857" s="466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0">
        <f>E857*'3e Price data, gas'!B857</f>
        <v>0</v>
      </c>
      <c r="H857" s="470">
        <f>F857*'3e Price data, gas'!C857</f>
        <v>0</v>
      </c>
      <c r="I857" s="284" t="str">
        <f t="shared" si="74"/>
        <v/>
      </c>
      <c r="J857" s="482"/>
      <c r="K857" s="465">
        <v>1</v>
      </c>
      <c r="L857" s="282" t="s">
        <v>346</v>
      </c>
      <c r="M857" s="282" t="s">
        <v>346</v>
      </c>
      <c r="N857" s="282" t="s">
        <v>346</v>
      </c>
    </row>
    <row r="858" spans="1:14">
      <c r="A858" s="466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0">
        <f>E858*'3e Price data, gas'!B858</f>
        <v>0</v>
      </c>
      <c r="H858" s="470">
        <f>F858*'3e Price data, gas'!C858</f>
        <v>0</v>
      </c>
      <c r="I858" s="284" t="str">
        <f t="shared" si="74"/>
        <v/>
      </c>
      <c r="J858" s="482"/>
      <c r="K858" s="465">
        <v>1</v>
      </c>
      <c r="L858" s="282" t="s">
        <v>346</v>
      </c>
      <c r="M858" s="282" t="s">
        <v>346</v>
      </c>
      <c r="N858" s="282" t="s">
        <v>346</v>
      </c>
    </row>
    <row r="859" spans="1:14">
      <c r="A859" s="466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0">
        <f>E859*'3e Price data, gas'!B859</f>
        <v>0</v>
      </c>
      <c r="H859" s="470">
        <f>F859*'3e Price data, gas'!C859</f>
        <v>0</v>
      </c>
      <c r="I859" s="284" t="str">
        <f t="shared" si="74"/>
        <v/>
      </c>
      <c r="J859" s="482"/>
      <c r="K859" s="465">
        <v>1</v>
      </c>
      <c r="L859" s="282" t="s">
        <v>346</v>
      </c>
      <c r="M859" s="282" t="s">
        <v>346</v>
      </c>
      <c r="N859" s="282" t="s">
        <v>346</v>
      </c>
    </row>
    <row r="860" spans="1:14">
      <c r="A860" s="466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0">
        <f>E860*'3e Price data, gas'!B860</f>
        <v>0</v>
      </c>
      <c r="H860" s="470">
        <f>F860*'3e Price data, gas'!C860</f>
        <v>0</v>
      </c>
      <c r="I860" s="284" t="str">
        <f t="shared" si="74"/>
        <v/>
      </c>
      <c r="J860" s="482"/>
      <c r="K860" s="465">
        <v>1</v>
      </c>
      <c r="L860" s="282" t="s">
        <v>346</v>
      </c>
      <c r="M860" s="282" t="s">
        <v>346</v>
      </c>
      <c r="N860" s="282" t="s">
        <v>346</v>
      </c>
    </row>
    <row r="861" spans="1:14">
      <c r="A861" s="466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0">
        <f>E861*'3e Price data, gas'!B861</f>
        <v>0</v>
      </c>
      <c r="H861" s="470">
        <f>F861*'3e Price data, gas'!C861</f>
        <v>0</v>
      </c>
      <c r="I861" s="284" t="str">
        <f t="shared" si="74"/>
        <v/>
      </c>
      <c r="J861" s="482"/>
      <c r="K861" s="465">
        <v>1</v>
      </c>
      <c r="L861" s="282" t="s">
        <v>346</v>
      </c>
      <c r="M861" s="282" t="s">
        <v>346</v>
      </c>
      <c r="N861" s="282" t="s">
        <v>346</v>
      </c>
    </row>
    <row r="862" spans="1:14">
      <c r="A862" s="466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0">
        <f>E862*'3e Price data, gas'!B862</f>
        <v>0</v>
      </c>
      <c r="H862" s="470">
        <f>F862*'3e Price data, gas'!C862</f>
        <v>0</v>
      </c>
      <c r="I862" s="284" t="str">
        <f t="shared" si="74"/>
        <v/>
      </c>
      <c r="J862" s="482"/>
      <c r="K862" s="465">
        <v>1</v>
      </c>
      <c r="L862" s="282" t="s">
        <v>346</v>
      </c>
      <c r="M862" s="282" t="s">
        <v>346</v>
      </c>
      <c r="N862" s="282" t="s">
        <v>346</v>
      </c>
    </row>
    <row r="863" spans="1:14">
      <c r="A863" s="466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0">
        <f>E863*'3e Price data, gas'!B863</f>
        <v>0</v>
      </c>
      <c r="H863" s="470">
        <f>F863*'3e Price data, gas'!C863</f>
        <v>0</v>
      </c>
      <c r="I863" s="284" t="str">
        <f t="shared" si="74"/>
        <v/>
      </c>
      <c r="J863" s="482"/>
      <c r="K863" s="465">
        <v>1</v>
      </c>
      <c r="L863" s="282" t="s">
        <v>346</v>
      </c>
      <c r="M863" s="282" t="s">
        <v>346</v>
      </c>
      <c r="N863" s="282" t="s">
        <v>346</v>
      </c>
    </row>
    <row r="864" spans="1:14">
      <c r="A864" s="466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0">
        <f>E864*'3e Price data, gas'!B864</f>
        <v>0</v>
      </c>
      <c r="H864" s="470">
        <f>F864*'3e Price data, gas'!C864</f>
        <v>0</v>
      </c>
      <c r="I864" s="284" t="str">
        <f t="shared" si="74"/>
        <v/>
      </c>
      <c r="J864" s="482"/>
      <c r="K864" s="465">
        <v>1</v>
      </c>
      <c r="L864" s="282" t="s">
        <v>346</v>
      </c>
      <c r="M864" s="282" t="s">
        <v>346</v>
      </c>
      <c r="N864" s="282" t="s">
        <v>346</v>
      </c>
    </row>
    <row r="865" spans="1:14">
      <c r="A865" s="466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0">
        <f>E865*'3e Price data, gas'!B865</f>
        <v>0</v>
      </c>
      <c r="H865" s="470">
        <f>F865*'3e Price data, gas'!C865</f>
        <v>0</v>
      </c>
      <c r="I865" s="284" t="str">
        <f t="shared" si="74"/>
        <v/>
      </c>
      <c r="J865" s="482"/>
      <c r="K865" s="465">
        <v>1</v>
      </c>
      <c r="L865" s="282" t="s">
        <v>346</v>
      </c>
      <c r="M865" s="282" t="s">
        <v>346</v>
      </c>
      <c r="N865" s="282" t="s">
        <v>346</v>
      </c>
    </row>
    <row r="866" spans="1:14">
      <c r="A866" s="466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0">
        <f>E866*'3e Price data, gas'!B866</f>
        <v>0</v>
      </c>
      <c r="H866" s="470">
        <f>F866*'3e Price data, gas'!C866</f>
        <v>0</v>
      </c>
      <c r="I866" s="284" t="str">
        <f t="shared" si="74"/>
        <v/>
      </c>
      <c r="J866" s="482"/>
      <c r="K866" s="465">
        <v>1</v>
      </c>
      <c r="L866" s="282" t="s">
        <v>346</v>
      </c>
      <c r="M866" s="282" t="s">
        <v>346</v>
      </c>
      <c r="N866" s="282" t="s">
        <v>346</v>
      </c>
    </row>
    <row r="867" spans="1:14">
      <c r="A867" s="466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0">
        <f>E867*'3e Price data, gas'!B867</f>
        <v>0</v>
      </c>
      <c r="H867" s="470">
        <f>F867*'3e Price data, gas'!C867</f>
        <v>0</v>
      </c>
      <c r="I867" s="284" t="str">
        <f t="shared" si="74"/>
        <v/>
      </c>
      <c r="J867" s="482"/>
      <c r="K867" s="465">
        <v>1</v>
      </c>
      <c r="L867" s="282" t="s">
        <v>346</v>
      </c>
      <c r="M867" s="282" t="s">
        <v>346</v>
      </c>
      <c r="N867" s="282" t="s">
        <v>346</v>
      </c>
    </row>
    <row r="868" spans="1:14">
      <c r="A868" s="466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0">
        <f>E868*'3e Price data, gas'!B868</f>
        <v>0</v>
      </c>
      <c r="H868" s="470">
        <f>F868*'3e Price data, gas'!C868</f>
        <v>0</v>
      </c>
      <c r="I868" s="284" t="str">
        <f t="shared" si="74"/>
        <v/>
      </c>
      <c r="J868" s="482"/>
      <c r="K868" s="465">
        <v>1</v>
      </c>
      <c r="L868" s="282" t="s">
        <v>346</v>
      </c>
      <c r="M868" s="282" t="s">
        <v>346</v>
      </c>
      <c r="N868" s="282" t="s">
        <v>346</v>
      </c>
    </row>
    <row r="869" spans="1:14">
      <c r="A869" s="466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0">
        <f>E869*'3e Price data, gas'!B869</f>
        <v>0</v>
      </c>
      <c r="H869" s="470">
        <f>F869*'3e Price data, gas'!C869</f>
        <v>0</v>
      </c>
      <c r="I869" s="284" t="str">
        <f t="shared" si="74"/>
        <v/>
      </c>
      <c r="J869" s="482"/>
      <c r="K869" s="465">
        <v>1</v>
      </c>
      <c r="L869" s="282" t="s">
        <v>346</v>
      </c>
      <c r="M869" s="282" t="s">
        <v>346</v>
      </c>
      <c r="N869" s="282" t="s">
        <v>346</v>
      </c>
    </row>
    <row r="870" spans="1:14">
      <c r="A870" s="466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0">
        <f>E870*'3e Price data, gas'!B870</f>
        <v>0</v>
      </c>
      <c r="H870" s="470">
        <f>F870*'3e Price data, gas'!C870</f>
        <v>0</v>
      </c>
      <c r="I870" s="284" t="str">
        <f t="shared" si="74"/>
        <v/>
      </c>
      <c r="J870" s="482"/>
      <c r="K870" s="465">
        <v>1</v>
      </c>
      <c r="L870" s="282" t="s">
        <v>346</v>
      </c>
      <c r="M870" s="282" t="s">
        <v>346</v>
      </c>
      <c r="N870" s="282" t="s">
        <v>346</v>
      </c>
    </row>
    <row r="871" spans="1:14">
      <c r="A871" s="466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0">
        <f>E871*'3e Price data, gas'!B871</f>
        <v>0</v>
      </c>
      <c r="H871" s="470">
        <f>F871*'3e Price data, gas'!C871</f>
        <v>0</v>
      </c>
      <c r="I871" s="284" t="str">
        <f t="shared" si="74"/>
        <v/>
      </c>
      <c r="J871" s="482"/>
      <c r="K871" s="465">
        <v>1</v>
      </c>
      <c r="L871" s="282" t="s">
        <v>346</v>
      </c>
      <c r="M871" s="282" t="s">
        <v>346</v>
      </c>
      <c r="N871" s="282" t="s">
        <v>346</v>
      </c>
    </row>
    <row r="872" spans="1:14">
      <c r="A872" s="466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0">
        <f>E872*'3e Price data, gas'!B872</f>
        <v>0</v>
      </c>
      <c r="H872" s="470">
        <f>F872*'3e Price data, gas'!C872</f>
        <v>0</v>
      </c>
      <c r="I872" s="284" t="str">
        <f t="shared" si="74"/>
        <v/>
      </c>
      <c r="J872" s="482"/>
      <c r="K872" s="465">
        <v>1</v>
      </c>
      <c r="L872" s="282" t="s">
        <v>346</v>
      </c>
      <c r="M872" s="282" t="s">
        <v>346</v>
      </c>
      <c r="N872" s="282" t="s">
        <v>346</v>
      </c>
    </row>
    <row r="873" spans="1:14">
      <c r="A873" s="466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0">
        <f>E873*'3e Price data, gas'!B873</f>
        <v>0</v>
      </c>
      <c r="H873" s="470">
        <f>F873*'3e Price data, gas'!C873</f>
        <v>0</v>
      </c>
      <c r="I873" s="284" t="str">
        <f t="shared" si="74"/>
        <v/>
      </c>
      <c r="J873" s="482"/>
      <c r="K873" s="465">
        <v>1</v>
      </c>
      <c r="L873" s="282" t="s">
        <v>346</v>
      </c>
      <c r="M873" s="282" t="s">
        <v>346</v>
      </c>
      <c r="N873" s="282" t="s">
        <v>346</v>
      </c>
    </row>
    <row r="874" spans="1:14">
      <c r="A874" s="466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0">
        <f>E874*'3e Price data, gas'!B874</f>
        <v>0</v>
      </c>
      <c r="H874" s="470">
        <f>F874*'3e Price data, gas'!C874</f>
        <v>0</v>
      </c>
      <c r="I874" s="284" t="str">
        <f t="shared" si="74"/>
        <v/>
      </c>
      <c r="J874" s="482"/>
      <c r="K874" s="465">
        <v>1</v>
      </c>
      <c r="L874" s="282" t="s">
        <v>346</v>
      </c>
      <c r="M874" s="282" t="s">
        <v>346</v>
      </c>
      <c r="N874" s="282" t="s">
        <v>346</v>
      </c>
    </row>
    <row r="875" spans="1:14">
      <c r="A875" s="466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0">
        <f>E875*'3e Price data, gas'!B875</f>
        <v>0</v>
      </c>
      <c r="H875" s="470">
        <f>F875*'3e Price data, gas'!C875</f>
        <v>0</v>
      </c>
      <c r="I875" s="284" t="str">
        <f t="shared" si="74"/>
        <v/>
      </c>
      <c r="J875" s="482"/>
      <c r="K875" s="465">
        <v>1</v>
      </c>
      <c r="L875" s="282" t="s">
        <v>346</v>
      </c>
      <c r="M875" s="282" t="s">
        <v>346</v>
      </c>
      <c r="N875" s="282" t="s">
        <v>346</v>
      </c>
    </row>
    <row r="876" spans="1:14">
      <c r="A876" s="466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0">
        <f>E876*'3e Price data, gas'!B876</f>
        <v>0</v>
      </c>
      <c r="H876" s="470">
        <f>F876*'3e Price data, gas'!C876</f>
        <v>0</v>
      </c>
      <c r="I876" s="284" t="str">
        <f t="shared" si="74"/>
        <v/>
      </c>
      <c r="J876" s="482"/>
      <c r="K876" s="465">
        <v>1</v>
      </c>
      <c r="L876" s="282" t="s">
        <v>346</v>
      </c>
      <c r="M876" s="282" t="s">
        <v>346</v>
      </c>
      <c r="N876" s="282" t="s">
        <v>346</v>
      </c>
    </row>
    <row r="877" spans="1:14">
      <c r="A877" s="466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0">
        <f>E877*'3e Price data, gas'!B877</f>
        <v>0</v>
      </c>
      <c r="H877" s="470">
        <f>F877*'3e Price data, gas'!C877</f>
        <v>0</v>
      </c>
      <c r="I877" s="284" t="str">
        <f t="shared" si="74"/>
        <v/>
      </c>
      <c r="J877" s="482"/>
      <c r="K877" s="465">
        <v>1</v>
      </c>
      <c r="L877" s="282" t="s">
        <v>346</v>
      </c>
      <c r="M877" s="282" t="s">
        <v>346</v>
      </c>
      <c r="N877" s="282" t="s">
        <v>346</v>
      </c>
    </row>
    <row r="878" spans="1:14">
      <c r="A878" s="466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0">
        <f>E878*'3e Price data, gas'!B878</f>
        <v>0</v>
      </c>
      <c r="H878" s="470">
        <f>F878*'3e Price data, gas'!C878</f>
        <v>0</v>
      </c>
      <c r="I878" s="284" t="str">
        <f t="shared" si="74"/>
        <v/>
      </c>
      <c r="J878" s="482"/>
      <c r="K878" s="465">
        <v>1</v>
      </c>
      <c r="L878" s="282" t="s">
        <v>346</v>
      </c>
      <c r="M878" s="282" t="s">
        <v>346</v>
      </c>
      <c r="N878" s="282" t="s">
        <v>346</v>
      </c>
    </row>
    <row r="879" spans="1:14">
      <c r="A879" s="466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0">
        <f>E879*'3e Price data, gas'!B879</f>
        <v>0</v>
      </c>
      <c r="H879" s="470">
        <f>F879*'3e Price data, gas'!C879</f>
        <v>0</v>
      </c>
      <c r="I879" s="284" t="str">
        <f t="shared" si="74"/>
        <v/>
      </c>
      <c r="J879" s="482"/>
      <c r="K879" s="465">
        <v>1</v>
      </c>
      <c r="L879" s="282" t="s">
        <v>346</v>
      </c>
      <c r="M879" s="282" t="s">
        <v>346</v>
      </c>
      <c r="N879" s="282" t="s">
        <v>346</v>
      </c>
    </row>
    <row r="880" spans="1:14">
      <c r="A880" s="466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0">
        <f>E880*'3e Price data, gas'!B880</f>
        <v>0</v>
      </c>
      <c r="H880" s="470">
        <f>F880*'3e Price data, gas'!C880</f>
        <v>0</v>
      </c>
      <c r="I880" s="284" t="str">
        <f t="shared" si="74"/>
        <v/>
      </c>
      <c r="J880" s="482"/>
      <c r="K880" s="465">
        <v>1</v>
      </c>
      <c r="L880" s="282" t="s">
        <v>346</v>
      </c>
      <c r="M880" s="282" t="s">
        <v>346</v>
      </c>
      <c r="N880" s="282" t="s">
        <v>346</v>
      </c>
    </row>
    <row r="881" spans="1:14">
      <c r="A881" s="466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0">
        <f>E881*'3e Price data, gas'!B881</f>
        <v>0</v>
      </c>
      <c r="H881" s="470">
        <f>F881*'3e Price data, gas'!C881</f>
        <v>0</v>
      </c>
      <c r="I881" s="284" t="str">
        <f t="shared" si="74"/>
        <v/>
      </c>
      <c r="J881" s="482"/>
      <c r="K881" s="465">
        <v>1</v>
      </c>
      <c r="L881" s="282" t="s">
        <v>346</v>
      </c>
      <c r="M881" s="282" t="s">
        <v>346</v>
      </c>
      <c r="N881" s="282" t="s">
        <v>346</v>
      </c>
    </row>
    <row r="882" spans="1:14">
      <c r="A882" s="466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0">
        <f>E882*'3e Price data, gas'!B882</f>
        <v>0</v>
      </c>
      <c r="H882" s="470">
        <f>F882*'3e Price data, gas'!C882</f>
        <v>0</v>
      </c>
      <c r="I882" s="284" t="str">
        <f t="shared" si="74"/>
        <v/>
      </c>
      <c r="J882" s="482"/>
      <c r="K882" s="465">
        <v>1</v>
      </c>
      <c r="L882" s="282" t="s">
        <v>346</v>
      </c>
      <c r="M882" s="282" t="s">
        <v>346</v>
      </c>
      <c r="N882" s="282" t="s">
        <v>346</v>
      </c>
    </row>
    <row r="883" spans="1:14">
      <c r="A883" s="466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0">
        <f>E883*'3e Price data, gas'!B883</f>
        <v>0</v>
      </c>
      <c r="H883" s="470">
        <f>F883*'3e Price data, gas'!C883</f>
        <v>0</v>
      </c>
      <c r="I883" s="284" t="str">
        <f t="shared" si="74"/>
        <v/>
      </c>
      <c r="J883" s="482"/>
      <c r="K883" s="465">
        <v>1</v>
      </c>
      <c r="L883" s="282" t="s">
        <v>346</v>
      </c>
      <c r="M883" s="282" t="s">
        <v>346</v>
      </c>
      <c r="N883" s="282" t="s">
        <v>346</v>
      </c>
    </row>
    <row r="884" spans="1:14">
      <c r="A884" s="466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0">
        <f>E884*'3e Price data, gas'!B884</f>
        <v>0</v>
      </c>
      <c r="H884" s="470">
        <f>F884*'3e Price data, gas'!C884</f>
        <v>0</v>
      </c>
      <c r="I884" s="284" t="str">
        <f t="shared" si="74"/>
        <v/>
      </c>
      <c r="J884" s="482"/>
      <c r="K884" s="465">
        <v>1</v>
      </c>
      <c r="L884" s="282" t="s">
        <v>346</v>
      </c>
      <c r="M884" s="282" t="s">
        <v>346</v>
      </c>
      <c r="N884" s="282" t="s">
        <v>346</v>
      </c>
    </row>
    <row r="885" spans="1:14">
      <c r="A885" s="466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0">
        <f>E885*'3e Price data, gas'!B885</f>
        <v>0</v>
      </c>
      <c r="H885" s="470">
        <f>F885*'3e Price data, gas'!C885</f>
        <v>0</v>
      </c>
      <c r="I885" s="284" t="str">
        <f t="shared" si="74"/>
        <v/>
      </c>
      <c r="J885" s="482"/>
      <c r="K885" s="465">
        <v>1</v>
      </c>
      <c r="L885" s="282" t="s">
        <v>346</v>
      </c>
      <c r="M885" s="282" t="s">
        <v>346</v>
      </c>
      <c r="N885" s="282" t="s">
        <v>346</v>
      </c>
    </row>
    <row r="886" spans="1:14">
      <c r="A886" s="466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0">
        <f>E886*'3e Price data, gas'!B886</f>
        <v>0</v>
      </c>
      <c r="H886" s="470">
        <f>F886*'3e Price data, gas'!C886</f>
        <v>0</v>
      </c>
      <c r="I886" s="284" t="str">
        <f t="shared" si="74"/>
        <v/>
      </c>
      <c r="J886" s="482"/>
      <c r="K886" s="465">
        <v>1</v>
      </c>
      <c r="L886" s="282" t="s">
        <v>346</v>
      </c>
      <c r="M886" s="282" t="s">
        <v>346</v>
      </c>
      <c r="N886" s="282" t="s">
        <v>346</v>
      </c>
    </row>
    <row r="887" spans="1:14">
      <c r="A887" s="466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0">
        <f>E887*'3e Price data, gas'!B887</f>
        <v>0</v>
      </c>
      <c r="H887" s="470">
        <f>F887*'3e Price data, gas'!C887</f>
        <v>0</v>
      </c>
      <c r="I887" s="284" t="str">
        <f t="shared" si="74"/>
        <v/>
      </c>
      <c r="J887" s="482"/>
      <c r="K887" s="465">
        <v>1</v>
      </c>
      <c r="L887" s="282" t="s">
        <v>346</v>
      </c>
      <c r="M887" s="282" t="s">
        <v>346</v>
      </c>
      <c r="N887" s="282" t="s">
        <v>346</v>
      </c>
    </row>
    <row r="888" spans="1:14">
      <c r="A888" s="466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0">
        <f>E888*'3e Price data, gas'!B888</f>
        <v>0</v>
      </c>
      <c r="H888" s="470">
        <f>F888*'3e Price data, gas'!C888</f>
        <v>0</v>
      </c>
      <c r="I888" s="284" t="str">
        <f t="shared" si="74"/>
        <v/>
      </c>
      <c r="J888" s="482"/>
      <c r="K888" s="465">
        <v>1</v>
      </c>
      <c r="L888" s="282" t="s">
        <v>346</v>
      </c>
      <c r="M888" s="282" t="s">
        <v>346</v>
      </c>
      <c r="N888" s="282" t="s">
        <v>346</v>
      </c>
    </row>
    <row r="889" spans="1:14">
      <c r="A889" s="466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0">
        <f>E889*'3e Price data, gas'!B889</f>
        <v>0</v>
      </c>
      <c r="H889" s="470">
        <f>F889*'3e Price data, gas'!C889</f>
        <v>0</v>
      </c>
      <c r="I889" s="284" t="str">
        <f t="shared" si="74"/>
        <v/>
      </c>
      <c r="J889" s="482"/>
      <c r="K889" s="465">
        <v>1</v>
      </c>
      <c r="L889" s="282" t="s">
        <v>346</v>
      </c>
      <c r="M889" s="282" t="s">
        <v>346</v>
      </c>
      <c r="N889" s="282" t="s">
        <v>346</v>
      </c>
    </row>
    <row r="890" spans="1:14">
      <c r="A890" s="466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0">
        <f>E890*'3e Price data, gas'!B890</f>
        <v>0</v>
      </c>
      <c r="H890" s="470">
        <f>F890*'3e Price data, gas'!C890</f>
        <v>0</v>
      </c>
      <c r="I890" s="284" t="str">
        <f t="shared" si="74"/>
        <v/>
      </c>
      <c r="J890" s="482"/>
      <c r="K890" s="465">
        <v>1</v>
      </c>
      <c r="L890" s="282" t="s">
        <v>346</v>
      </c>
      <c r="M890" s="282" t="s">
        <v>346</v>
      </c>
      <c r="N890" s="282" t="s">
        <v>346</v>
      </c>
    </row>
    <row r="891" spans="1:14">
      <c r="A891" s="466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0">
        <f>E891*'3e Price data, gas'!B891</f>
        <v>0</v>
      </c>
      <c r="H891" s="470">
        <f>F891*'3e Price data, gas'!C891</f>
        <v>0</v>
      </c>
      <c r="I891" s="284" t="str">
        <f t="shared" si="74"/>
        <v/>
      </c>
      <c r="J891" s="482"/>
      <c r="K891" s="465">
        <v>1</v>
      </c>
      <c r="L891" s="282" t="s">
        <v>346</v>
      </c>
      <c r="M891" s="282" t="s">
        <v>346</v>
      </c>
      <c r="N891" s="282" t="s">
        <v>346</v>
      </c>
    </row>
    <row r="892" spans="1:14">
      <c r="A892" s="466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0">
        <f>E892*'3e Price data, gas'!B892</f>
        <v>0</v>
      </c>
      <c r="H892" s="470">
        <f>F892*'3e Price data, gas'!C892</f>
        <v>0</v>
      </c>
      <c r="I892" s="284" t="str">
        <f t="shared" si="74"/>
        <v/>
      </c>
      <c r="J892" s="482"/>
      <c r="K892" s="465">
        <v>1</v>
      </c>
      <c r="L892" s="282" t="s">
        <v>346</v>
      </c>
      <c r="M892" s="282" t="s">
        <v>346</v>
      </c>
      <c r="N892" s="282" t="s">
        <v>346</v>
      </c>
    </row>
    <row r="893" spans="1:14">
      <c r="A893" s="466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0">
        <f>E893*'3e Price data, gas'!B893</f>
        <v>0</v>
      </c>
      <c r="H893" s="470">
        <f>F893*'3e Price data, gas'!C893</f>
        <v>0</v>
      </c>
      <c r="I893" s="284" t="str">
        <f t="shared" si="74"/>
        <v/>
      </c>
      <c r="J893" s="482"/>
      <c r="K893" s="465">
        <v>1</v>
      </c>
      <c r="L893" s="282" t="s">
        <v>346</v>
      </c>
      <c r="M893" s="282" t="s">
        <v>346</v>
      </c>
      <c r="N893" s="282" t="s">
        <v>346</v>
      </c>
    </row>
    <row r="894" spans="1:14">
      <c r="A894" s="466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0">
        <f>E894*'3e Price data, gas'!B894</f>
        <v>0</v>
      </c>
      <c r="H894" s="470">
        <f>F894*'3e Price data, gas'!C894</f>
        <v>0</v>
      </c>
      <c r="I894" s="284" t="str">
        <f t="shared" si="74"/>
        <v/>
      </c>
      <c r="J894" s="482"/>
      <c r="K894" s="465">
        <v>1</v>
      </c>
      <c r="L894" s="282" t="s">
        <v>346</v>
      </c>
      <c r="M894" s="282" t="s">
        <v>346</v>
      </c>
      <c r="N894" s="282" t="s">
        <v>346</v>
      </c>
    </row>
    <row r="895" spans="1:14">
      <c r="A895" s="466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0">
        <f>E895*'3e Price data, gas'!B895</f>
        <v>0</v>
      </c>
      <c r="H895" s="470">
        <f>F895*'3e Price data, gas'!C895</f>
        <v>0</v>
      </c>
      <c r="I895" s="284" t="str">
        <f t="shared" si="74"/>
        <v/>
      </c>
      <c r="J895" s="482"/>
      <c r="K895" s="465">
        <v>1</v>
      </c>
      <c r="L895" s="282" t="s">
        <v>346</v>
      </c>
      <c r="M895" s="282" t="s">
        <v>346</v>
      </c>
      <c r="N895" s="282" t="s">
        <v>346</v>
      </c>
    </row>
    <row r="896" spans="1:14">
      <c r="A896" s="466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0">
        <f>E896*'3e Price data, gas'!B896</f>
        <v>0</v>
      </c>
      <c r="H896" s="470">
        <f>F896*'3e Price data, gas'!C896</f>
        <v>0</v>
      </c>
      <c r="I896" s="284" t="str">
        <f t="shared" si="74"/>
        <v/>
      </c>
      <c r="J896" s="482"/>
      <c r="K896" s="465">
        <v>1</v>
      </c>
      <c r="L896" s="282" t="s">
        <v>346</v>
      </c>
      <c r="M896" s="282" t="s">
        <v>346</v>
      </c>
      <c r="N896" s="282" t="s">
        <v>346</v>
      </c>
    </row>
    <row r="897" spans="1:14">
      <c r="A897" s="466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0">
        <f>E897*'3e Price data, gas'!B897</f>
        <v>0</v>
      </c>
      <c r="H897" s="470">
        <f>F897*'3e Price data, gas'!C897</f>
        <v>0</v>
      </c>
      <c r="I897" s="284" t="str">
        <f t="shared" si="74"/>
        <v/>
      </c>
      <c r="J897" s="482"/>
      <c r="K897" s="465">
        <v>1</v>
      </c>
      <c r="L897" s="282" t="s">
        <v>346</v>
      </c>
      <c r="M897" s="282" t="s">
        <v>346</v>
      </c>
      <c r="N897" s="282" t="s">
        <v>346</v>
      </c>
    </row>
    <row r="898" spans="1:14">
      <c r="A898" s="466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0">
        <f>E898*'3e Price data, gas'!B898</f>
        <v>0</v>
      </c>
      <c r="H898" s="470">
        <f>F898*'3e Price data, gas'!C898</f>
        <v>0</v>
      </c>
      <c r="I898" s="284" t="str">
        <f t="shared" si="74"/>
        <v/>
      </c>
      <c r="J898" s="482"/>
      <c r="K898" s="465">
        <v>1</v>
      </c>
      <c r="L898" s="282" t="s">
        <v>346</v>
      </c>
      <c r="M898" s="282" t="s">
        <v>346</v>
      </c>
      <c r="N898" s="282" t="s">
        <v>346</v>
      </c>
    </row>
    <row r="899" spans="1:14">
      <c r="A899" s="466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0">
        <f>E899*'3e Price data, gas'!B899</f>
        <v>0</v>
      </c>
      <c r="H899" s="470">
        <f>F899*'3e Price data, gas'!C899</f>
        <v>0</v>
      </c>
      <c r="I899" s="284" t="str">
        <f t="shared" ref="I899:I962" si="79">IF(SUM(G899:H899)=0,"",SUM(G899:H899))</f>
        <v/>
      </c>
      <c r="J899" s="482"/>
      <c r="K899" s="465">
        <v>1</v>
      </c>
      <c r="L899" s="282" t="s">
        <v>346</v>
      </c>
      <c r="M899" s="282" t="s">
        <v>346</v>
      </c>
      <c r="N899" s="282" t="s">
        <v>346</v>
      </c>
    </row>
    <row r="900" spans="1:14">
      <c r="A900" s="466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0">
        <f>E900*'3e Price data, gas'!B900</f>
        <v>0</v>
      </c>
      <c r="H900" s="470">
        <f>F900*'3e Price data, gas'!C900</f>
        <v>0</v>
      </c>
      <c r="I900" s="284" t="str">
        <f t="shared" si="79"/>
        <v/>
      </c>
      <c r="J900" s="482"/>
      <c r="K900" s="465">
        <v>1</v>
      </c>
      <c r="L900" s="282" t="s">
        <v>346</v>
      </c>
      <c r="M900" s="282" t="s">
        <v>346</v>
      </c>
      <c r="N900" s="282" t="s">
        <v>346</v>
      </c>
    </row>
    <row r="901" spans="1:14">
      <c r="A901" s="466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0">
        <f>E901*'3e Price data, gas'!B901</f>
        <v>0</v>
      </c>
      <c r="H901" s="470">
        <f>F901*'3e Price data, gas'!C901</f>
        <v>0</v>
      </c>
      <c r="I901" s="284" t="str">
        <f t="shared" si="79"/>
        <v/>
      </c>
      <c r="J901" s="482"/>
      <c r="K901" s="465">
        <v>1</v>
      </c>
      <c r="L901" s="282" t="s">
        <v>346</v>
      </c>
      <c r="M901" s="282" t="s">
        <v>346</v>
      </c>
      <c r="N901" s="282" t="s">
        <v>346</v>
      </c>
    </row>
    <row r="902" spans="1:14">
      <c r="A902" s="466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0">
        <f>E902*'3e Price data, gas'!B902</f>
        <v>0</v>
      </c>
      <c r="H902" s="470">
        <f>F902*'3e Price data, gas'!C902</f>
        <v>0</v>
      </c>
      <c r="I902" s="284" t="str">
        <f t="shared" si="79"/>
        <v/>
      </c>
      <c r="J902" s="482"/>
      <c r="K902" s="465">
        <v>1</v>
      </c>
      <c r="L902" s="282" t="s">
        <v>346</v>
      </c>
      <c r="M902" s="282" t="s">
        <v>346</v>
      </c>
      <c r="N902" s="282" t="s">
        <v>346</v>
      </c>
    </row>
    <row r="903" spans="1:14">
      <c r="A903" s="466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0">
        <f>E903*'3e Price data, gas'!B903</f>
        <v>0</v>
      </c>
      <c r="H903" s="470">
        <f>F903*'3e Price data, gas'!C903</f>
        <v>0</v>
      </c>
      <c r="I903" s="284" t="str">
        <f t="shared" si="79"/>
        <v/>
      </c>
      <c r="J903" s="482"/>
      <c r="K903" s="465">
        <v>1</v>
      </c>
      <c r="L903" s="282" t="s">
        <v>346</v>
      </c>
      <c r="M903" s="282" t="s">
        <v>346</v>
      </c>
      <c r="N903" s="282" t="s">
        <v>346</v>
      </c>
    </row>
    <row r="904" spans="1:14">
      <c r="A904" s="466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0">
        <f>E904*'3e Price data, gas'!B904</f>
        <v>0</v>
      </c>
      <c r="H904" s="470">
        <f>F904*'3e Price data, gas'!C904</f>
        <v>0</v>
      </c>
      <c r="I904" s="284" t="str">
        <f t="shared" si="79"/>
        <v/>
      </c>
      <c r="J904" s="482"/>
      <c r="K904" s="465">
        <v>1</v>
      </c>
      <c r="L904" s="282" t="s">
        <v>346</v>
      </c>
      <c r="M904" s="282" t="s">
        <v>346</v>
      </c>
      <c r="N904" s="282" t="s">
        <v>346</v>
      </c>
    </row>
    <row r="905" spans="1:14">
      <c r="A905" s="466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0">
        <f>E905*'3e Price data, gas'!B905</f>
        <v>0</v>
      </c>
      <c r="H905" s="470">
        <f>F905*'3e Price data, gas'!C905</f>
        <v>0</v>
      </c>
      <c r="I905" s="284" t="str">
        <f t="shared" si="79"/>
        <v/>
      </c>
      <c r="J905" s="482"/>
      <c r="K905" s="465">
        <v>1</v>
      </c>
      <c r="L905" s="282" t="s">
        <v>346</v>
      </c>
      <c r="M905" s="282" t="s">
        <v>346</v>
      </c>
      <c r="N905" s="282" t="s">
        <v>346</v>
      </c>
    </row>
    <row r="906" spans="1:14">
      <c r="A906" s="466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0">
        <f>E906*'3e Price data, gas'!B906</f>
        <v>0</v>
      </c>
      <c r="H906" s="470">
        <f>F906*'3e Price data, gas'!C906</f>
        <v>0</v>
      </c>
      <c r="I906" s="284" t="str">
        <f t="shared" si="79"/>
        <v/>
      </c>
      <c r="J906" s="482"/>
      <c r="K906" s="465">
        <v>1</v>
      </c>
      <c r="L906" s="282" t="s">
        <v>346</v>
      </c>
      <c r="M906" s="282" t="s">
        <v>346</v>
      </c>
      <c r="N906" s="282" t="s">
        <v>346</v>
      </c>
    </row>
    <row r="907" spans="1:14">
      <c r="A907" s="466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0">
        <f>E907*'3e Price data, gas'!B907</f>
        <v>0</v>
      </c>
      <c r="H907" s="470">
        <f>F907*'3e Price data, gas'!C907</f>
        <v>0</v>
      </c>
      <c r="I907" s="284" t="str">
        <f t="shared" si="79"/>
        <v/>
      </c>
      <c r="J907" s="482"/>
      <c r="K907" s="465">
        <v>1</v>
      </c>
      <c r="L907" s="282" t="s">
        <v>346</v>
      </c>
      <c r="M907" s="282" t="s">
        <v>346</v>
      </c>
      <c r="N907" s="282" t="s">
        <v>346</v>
      </c>
    </row>
    <row r="908" spans="1:14">
      <c r="A908" s="466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0">
        <f>E908*'3e Price data, gas'!B908</f>
        <v>0</v>
      </c>
      <c r="H908" s="470">
        <f>F908*'3e Price data, gas'!C908</f>
        <v>0</v>
      </c>
      <c r="I908" s="284" t="str">
        <f t="shared" si="79"/>
        <v/>
      </c>
      <c r="J908" s="482"/>
      <c r="K908" s="465">
        <v>1</v>
      </c>
      <c r="L908" s="282" t="s">
        <v>346</v>
      </c>
      <c r="M908" s="282" t="s">
        <v>346</v>
      </c>
      <c r="N908" s="282" t="s">
        <v>346</v>
      </c>
    </row>
    <row r="909" spans="1:14">
      <c r="A909" s="466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0">
        <f>E909*'3e Price data, gas'!B909</f>
        <v>0</v>
      </c>
      <c r="H909" s="470">
        <f>F909*'3e Price data, gas'!C909</f>
        <v>0</v>
      </c>
      <c r="I909" s="284" t="str">
        <f t="shared" si="79"/>
        <v/>
      </c>
      <c r="J909" s="482"/>
      <c r="K909" s="465">
        <v>1</v>
      </c>
      <c r="L909" s="282" t="s">
        <v>346</v>
      </c>
      <c r="M909" s="282" t="s">
        <v>346</v>
      </c>
      <c r="N909" s="282" t="s">
        <v>346</v>
      </c>
    </row>
    <row r="910" spans="1:14">
      <c r="A910" s="466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0">
        <f>E910*'3e Price data, gas'!B910</f>
        <v>0</v>
      </c>
      <c r="H910" s="470">
        <f>F910*'3e Price data, gas'!C910</f>
        <v>0</v>
      </c>
      <c r="I910" s="284" t="str">
        <f t="shared" si="79"/>
        <v/>
      </c>
      <c r="J910" s="482"/>
      <c r="K910" s="465">
        <v>1</v>
      </c>
      <c r="L910" s="282" t="s">
        <v>346</v>
      </c>
      <c r="M910" s="282" t="s">
        <v>346</v>
      </c>
      <c r="N910" s="282" t="s">
        <v>346</v>
      </c>
    </row>
    <row r="911" spans="1:14">
      <c r="A911" s="466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0">
        <f>E911*'3e Price data, gas'!B911</f>
        <v>0</v>
      </c>
      <c r="H911" s="470">
        <f>F911*'3e Price data, gas'!C911</f>
        <v>0</v>
      </c>
      <c r="I911" s="284" t="str">
        <f t="shared" si="79"/>
        <v/>
      </c>
      <c r="J911" s="482"/>
      <c r="K911" s="465">
        <v>1</v>
      </c>
      <c r="L911" s="282" t="s">
        <v>346</v>
      </c>
      <c r="M911" s="282" t="s">
        <v>346</v>
      </c>
      <c r="N911" s="282" t="s">
        <v>346</v>
      </c>
    </row>
    <row r="912" spans="1:14">
      <c r="A912" s="466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0">
        <f>E912*'3e Price data, gas'!B912</f>
        <v>0</v>
      </c>
      <c r="H912" s="470">
        <f>F912*'3e Price data, gas'!C912</f>
        <v>0</v>
      </c>
      <c r="I912" s="284" t="str">
        <f t="shared" si="79"/>
        <v/>
      </c>
      <c r="J912" s="482"/>
      <c r="K912" s="465">
        <v>1</v>
      </c>
      <c r="L912" s="282" t="s">
        <v>346</v>
      </c>
      <c r="M912" s="282" t="s">
        <v>346</v>
      </c>
      <c r="N912" s="282" t="s">
        <v>346</v>
      </c>
    </row>
    <row r="913" spans="1:14">
      <c r="A913" s="466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0">
        <f>E913*'3e Price data, gas'!B913</f>
        <v>0</v>
      </c>
      <c r="H913" s="470">
        <f>F913*'3e Price data, gas'!C913</f>
        <v>0</v>
      </c>
      <c r="I913" s="284" t="str">
        <f t="shared" si="79"/>
        <v/>
      </c>
      <c r="J913" s="482"/>
      <c r="K913" s="465">
        <v>1</v>
      </c>
      <c r="L913" s="282" t="s">
        <v>346</v>
      </c>
      <c r="M913" s="282" t="s">
        <v>346</v>
      </c>
      <c r="N913" s="282" t="s">
        <v>346</v>
      </c>
    </row>
    <row r="914" spans="1:14">
      <c r="A914" s="466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0">
        <f>E914*'3e Price data, gas'!B914</f>
        <v>0</v>
      </c>
      <c r="H914" s="470">
        <f>F914*'3e Price data, gas'!C914</f>
        <v>0</v>
      </c>
      <c r="I914" s="284" t="str">
        <f t="shared" si="79"/>
        <v/>
      </c>
      <c r="J914" s="482"/>
      <c r="K914" s="465">
        <v>1</v>
      </c>
      <c r="L914" s="282" t="s">
        <v>346</v>
      </c>
      <c r="M914" s="282" t="s">
        <v>346</v>
      </c>
      <c r="N914" s="282" t="s">
        <v>346</v>
      </c>
    </row>
    <row r="915" spans="1:14">
      <c r="A915" s="466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0">
        <f>E915*'3e Price data, gas'!B915</f>
        <v>0</v>
      </c>
      <c r="H915" s="470">
        <f>F915*'3e Price data, gas'!C915</f>
        <v>0</v>
      </c>
      <c r="I915" s="284" t="str">
        <f t="shared" si="79"/>
        <v/>
      </c>
      <c r="J915" s="482"/>
      <c r="K915" s="465">
        <v>1</v>
      </c>
      <c r="L915" s="282" t="s">
        <v>346</v>
      </c>
      <c r="M915" s="282" t="s">
        <v>346</v>
      </c>
      <c r="N915" s="282" t="s">
        <v>346</v>
      </c>
    </row>
    <row r="916" spans="1:14">
      <c r="A916" s="466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0">
        <f>E916*'3e Price data, gas'!B916</f>
        <v>0</v>
      </c>
      <c r="H916" s="470">
        <f>F916*'3e Price data, gas'!C916</f>
        <v>0</v>
      </c>
      <c r="I916" s="284" t="str">
        <f t="shared" si="79"/>
        <v/>
      </c>
      <c r="J916" s="482"/>
      <c r="K916" s="465">
        <v>1</v>
      </c>
      <c r="L916" s="282" t="s">
        <v>346</v>
      </c>
      <c r="M916" s="282" t="s">
        <v>346</v>
      </c>
      <c r="N916" s="282" t="s">
        <v>346</v>
      </c>
    </row>
    <row r="917" spans="1:14">
      <c r="A917" s="466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0">
        <f>E917*'3e Price data, gas'!B917</f>
        <v>0</v>
      </c>
      <c r="H917" s="470">
        <f>F917*'3e Price data, gas'!C917</f>
        <v>0</v>
      </c>
      <c r="I917" s="284" t="str">
        <f t="shared" si="79"/>
        <v/>
      </c>
      <c r="J917" s="482"/>
      <c r="K917" s="465">
        <v>1</v>
      </c>
      <c r="L917" s="282" t="s">
        <v>346</v>
      </c>
      <c r="M917" s="282" t="s">
        <v>346</v>
      </c>
      <c r="N917" s="282" t="s">
        <v>346</v>
      </c>
    </row>
    <row r="918" spans="1:14">
      <c r="A918" s="466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0">
        <f>E918*'3e Price data, gas'!B918</f>
        <v>0</v>
      </c>
      <c r="H918" s="470">
        <f>F918*'3e Price data, gas'!C918</f>
        <v>0</v>
      </c>
      <c r="I918" s="284" t="str">
        <f t="shared" si="79"/>
        <v/>
      </c>
      <c r="J918" s="482"/>
      <c r="K918" s="465">
        <v>1</v>
      </c>
      <c r="L918" s="282" t="s">
        <v>346</v>
      </c>
      <c r="M918" s="282" t="s">
        <v>346</v>
      </c>
      <c r="N918" s="282" t="s">
        <v>346</v>
      </c>
    </row>
    <row r="919" spans="1:14">
      <c r="A919" s="466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0">
        <f>E919*'3e Price data, gas'!B919</f>
        <v>0</v>
      </c>
      <c r="H919" s="470">
        <f>F919*'3e Price data, gas'!C919</f>
        <v>0</v>
      </c>
      <c r="I919" s="284" t="str">
        <f t="shared" si="79"/>
        <v/>
      </c>
      <c r="J919" s="482"/>
      <c r="K919" s="465">
        <v>1</v>
      </c>
      <c r="L919" s="282" t="s">
        <v>346</v>
      </c>
      <c r="M919" s="282" t="s">
        <v>346</v>
      </c>
      <c r="N919" s="282" t="s">
        <v>346</v>
      </c>
    </row>
    <row r="920" spans="1:14">
      <c r="A920" s="466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0">
        <f>E920*'3e Price data, gas'!B920</f>
        <v>0</v>
      </c>
      <c r="H920" s="470">
        <f>F920*'3e Price data, gas'!C920</f>
        <v>0</v>
      </c>
      <c r="I920" s="284" t="str">
        <f t="shared" si="79"/>
        <v/>
      </c>
      <c r="J920" s="482"/>
      <c r="K920" s="465">
        <v>1</v>
      </c>
      <c r="L920" s="282" t="s">
        <v>346</v>
      </c>
      <c r="M920" s="282" t="s">
        <v>346</v>
      </c>
      <c r="N920" s="282" t="s">
        <v>346</v>
      </c>
    </row>
    <row r="921" spans="1:14">
      <c r="A921" s="466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0">
        <f>E921*'3e Price data, gas'!B921</f>
        <v>0</v>
      </c>
      <c r="H921" s="470">
        <f>F921*'3e Price data, gas'!C921</f>
        <v>0</v>
      </c>
      <c r="I921" s="284" t="str">
        <f t="shared" si="79"/>
        <v/>
      </c>
      <c r="J921" s="482"/>
      <c r="K921" s="465">
        <v>1</v>
      </c>
      <c r="L921" s="282" t="s">
        <v>346</v>
      </c>
      <c r="M921" s="282" t="s">
        <v>346</v>
      </c>
      <c r="N921" s="282" t="s">
        <v>346</v>
      </c>
    </row>
    <row r="922" spans="1:14">
      <c r="A922" s="466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0">
        <f>E922*'3e Price data, gas'!B922</f>
        <v>0</v>
      </c>
      <c r="H922" s="470">
        <f>F922*'3e Price data, gas'!C922</f>
        <v>0</v>
      </c>
      <c r="I922" s="284" t="str">
        <f t="shared" si="79"/>
        <v/>
      </c>
      <c r="J922" s="482"/>
      <c r="K922" s="465">
        <v>1</v>
      </c>
      <c r="L922" s="282" t="s">
        <v>346</v>
      </c>
      <c r="M922" s="282" t="s">
        <v>346</v>
      </c>
      <c r="N922" s="282" t="s">
        <v>346</v>
      </c>
    </row>
    <row r="923" spans="1:14">
      <c r="A923" s="466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0">
        <f>E923*'3e Price data, gas'!B923</f>
        <v>0</v>
      </c>
      <c r="H923" s="470">
        <f>F923*'3e Price data, gas'!C923</f>
        <v>0</v>
      </c>
      <c r="I923" s="284" t="str">
        <f t="shared" si="79"/>
        <v/>
      </c>
      <c r="J923" s="482"/>
      <c r="K923" s="465">
        <v>1</v>
      </c>
      <c r="L923" s="282" t="s">
        <v>346</v>
      </c>
      <c r="M923" s="282" t="s">
        <v>346</v>
      </c>
      <c r="N923" s="282" t="s">
        <v>346</v>
      </c>
    </row>
    <row r="924" spans="1:14">
      <c r="A924" s="466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0">
        <f>E924*'3e Price data, gas'!B924</f>
        <v>0</v>
      </c>
      <c r="H924" s="470">
        <f>F924*'3e Price data, gas'!C924</f>
        <v>0</v>
      </c>
      <c r="I924" s="284" t="str">
        <f t="shared" si="79"/>
        <v/>
      </c>
      <c r="J924" s="482"/>
      <c r="K924" s="465">
        <v>1</v>
      </c>
      <c r="L924" s="282" t="s">
        <v>346</v>
      </c>
      <c r="M924" s="282" t="s">
        <v>346</v>
      </c>
      <c r="N924" s="282" t="s">
        <v>346</v>
      </c>
    </row>
    <row r="925" spans="1:14">
      <c r="A925" s="466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0">
        <f>E925*'3e Price data, gas'!B925</f>
        <v>0</v>
      </c>
      <c r="H925" s="470">
        <f>F925*'3e Price data, gas'!C925</f>
        <v>0</v>
      </c>
      <c r="I925" s="284" t="str">
        <f t="shared" si="79"/>
        <v/>
      </c>
      <c r="J925" s="482"/>
      <c r="K925" s="465">
        <v>1</v>
      </c>
      <c r="L925" s="282" t="s">
        <v>346</v>
      </c>
      <c r="M925" s="282" t="s">
        <v>346</v>
      </c>
      <c r="N925" s="282" t="s">
        <v>346</v>
      </c>
    </row>
    <row r="926" spans="1:14">
      <c r="A926" s="466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0">
        <f>E926*'3e Price data, gas'!B926</f>
        <v>0</v>
      </c>
      <c r="H926" s="470">
        <f>F926*'3e Price data, gas'!C926</f>
        <v>0</v>
      </c>
      <c r="I926" s="284" t="str">
        <f t="shared" si="79"/>
        <v/>
      </c>
      <c r="J926" s="482"/>
      <c r="K926" s="465">
        <v>1</v>
      </c>
      <c r="L926" s="282" t="s">
        <v>346</v>
      </c>
      <c r="M926" s="282" t="s">
        <v>346</v>
      </c>
      <c r="N926" s="282" t="s">
        <v>346</v>
      </c>
    </row>
    <row r="927" spans="1:14">
      <c r="A927" s="466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0">
        <f>E927*'3e Price data, gas'!B927</f>
        <v>0</v>
      </c>
      <c r="H927" s="470">
        <f>F927*'3e Price data, gas'!C927</f>
        <v>0</v>
      </c>
      <c r="I927" s="284" t="str">
        <f t="shared" si="79"/>
        <v/>
      </c>
      <c r="J927" s="482"/>
      <c r="K927" s="465">
        <v>1</v>
      </c>
      <c r="L927" s="282" t="s">
        <v>346</v>
      </c>
      <c r="M927" s="282" t="s">
        <v>346</v>
      </c>
      <c r="N927" s="282" t="s">
        <v>346</v>
      </c>
    </row>
    <row r="928" spans="1:14">
      <c r="A928" s="466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0">
        <f>E928*'3e Price data, gas'!B928</f>
        <v>0</v>
      </c>
      <c r="H928" s="470">
        <f>F928*'3e Price data, gas'!C928</f>
        <v>0</v>
      </c>
      <c r="I928" s="284" t="str">
        <f t="shared" si="79"/>
        <v/>
      </c>
      <c r="J928" s="482"/>
      <c r="K928" s="465">
        <v>1</v>
      </c>
      <c r="L928" s="282" t="s">
        <v>346</v>
      </c>
      <c r="M928" s="282" t="s">
        <v>346</v>
      </c>
      <c r="N928" s="282" t="s">
        <v>346</v>
      </c>
    </row>
    <row r="929" spans="1:14">
      <c r="A929" s="466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0">
        <f>E929*'3e Price data, gas'!B929</f>
        <v>0</v>
      </c>
      <c r="H929" s="470">
        <f>F929*'3e Price data, gas'!C929</f>
        <v>0</v>
      </c>
      <c r="I929" s="284" t="str">
        <f t="shared" si="79"/>
        <v/>
      </c>
      <c r="J929" s="482"/>
      <c r="K929" s="465">
        <v>1</v>
      </c>
      <c r="L929" s="282" t="s">
        <v>346</v>
      </c>
      <c r="M929" s="282" t="s">
        <v>346</v>
      </c>
      <c r="N929" s="282" t="s">
        <v>346</v>
      </c>
    </row>
    <row r="930" spans="1:14">
      <c r="A930" s="466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0">
        <f>E930*'3e Price data, gas'!B930</f>
        <v>0</v>
      </c>
      <c r="H930" s="470">
        <f>F930*'3e Price data, gas'!C930</f>
        <v>0</v>
      </c>
      <c r="I930" s="284" t="str">
        <f t="shared" si="79"/>
        <v/>
      </c>
      <c r="J930" s="482"/>
      <c r="K930" s="465">
        <v>1</v>
      </c>
      <c r="L930" s="282" t="s">
        <v>346</v>
      </c>
      <c r="M930" s="282" t="s">
        <v>346</v>
      </c>
      <c r="N930" s="282" t="s">
        <v>346</v>
      </c>
    </row>
    <row r="931" spans="1:14">
      <c r="A931" s="466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0">
        <f>E931*'3e Price data, gas'!B931</f>
        <v>0</v>
      </c>
      <c r="H931" s="470">
        <f>F931*'3e Price data, gas'!C931</f>
        <v>0</v>
      </c>
      <c r="I931" s="284" t="str">
        <f t="shared" si="79"/>
        <v/>
      </c>
      <c r="J931" s="482"/>
      <c r="K931" s="465">
        <v>1</v>
      </c>
      <c r="L931" s="282" t="s">
        <v>346</v>
      </c>
      <c r="M931" s="282" t="s">
        <v>346</v>
      </c>
      <c r="N931" s="282" t="s">
        <v>346</v>
      </c>
    </row>
    <row r="932" spans="1:14">
      <c r="A932" s="466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0">
        <f>E932*'3e Price data, gas'!B932</f>
        <v>0</v>
      </c>
      <c r="H932" s="470">
        <f>F932*'3e Price data, gas'!C932</f>
        <v>0</v>
      </c>
      <c r="I932" s="284" t="str">
        <f t="shared" si="79"/>
        <v/>
      </c>
      <c r="J932" s="482"/>
      <c r="K932" s="465">
        <v>1</v>
      </c>
      <c r="L932" s="282" t="s">
        <v>346</v>
      </c>
      <c r="M932" s="282" t="s">
        <v>346</v>
      </c>
      <c r="N932" s="282" t="s">
        <v>346</v>
      </c>
    </row>
    <row r="933" spans="1:14">
      <c r="A933" s="466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0">
        <f>E933*'3e Price data, gas'!B933</f>
        <v>0</v>
      </c>
      <c r="H933" s="470">
        <f>F933*'3e Price data, gas'!C933</f>
        <v>0</v>
      </c>
      <c r="I933" s="284" t="str">
        <f t="shared" si="79"/>
        <v/>
      </c>
      <c r="J933" s="482"/>
      <c r="K933" s="465">
        <v>1</v>
      </c>
      <c r="L933" s="282" t="s">
        <v>346</v>
      </c>
      <c r="M933" s="282" t="s">
        <v>346</v>
      </c>
      <c r="N933" s="282" t="s">
        <v>346</v>
      </c>
    </row>
    <row r="934" spans="1:14">
      <c r="A934" s="466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0">
        <f>E934*'3e Price data, gas'!B934</f>
        <v>0</v>
      </c>
      <c r="H934" s="470">
        <f>F934*'3e Price data, gas'!C934</f>
        <v>0</v>
      </c>
      <c r="I934" s="284" t="str">
        <f t="shared" si="79"/>
        <v/>
      </c>
      <c r="J934" s="482"/>
      <c r="K934" s="465">
        <v>1</v>
      </c>
      <c r="L934" s="282" t="s">
        <v>346</v>
      </c>
      <c r="M934" s="282" t="s">
        <v>346</v>
      </c>
      <c r="N934" s="282" t="s">
        <v>346</v>
      </c>
    </row>
    <row r="935" spans="1:14">
      <c r="A935" s="466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0">
        <f>E935*'3e Price data, gas'!B935</f>
        <v>0</v>
      </c>
      <c r="H935" s="470">
        <f>F935*'3e Price data, gas'!C935</f>
        <v>0</v>
      </c>
      <c r="I935" s="284" t="str">
        <f t="shared" si="79"/>
        <v/>
      </c>
      <c r="J935" s="482"/>
      <c r="K935" s="465">
        <v>1</v>
      </c>
      <c r="L935" s="282" t="s">
        <v>346</v>
      </c>
      <c r="M935" s="282" t="s">
        <v>346</v>
      </c>
      <c r="N935" s="282" t="s">
        <v>346</v>
      </c>
    </row>
    <row r="936" spans="1:14">
      <c r="A936" s="466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0">
        <f>E936*'3e Price data, gas'!B936</f>
        <v>0</v>
      </c>
      <c r="H936" s="470">
        <f>F936*'3e Price data, gas'!C936</f>
        <v>0</v>
      </c>
      <c r="I936" s="284" t="str">
        <f t="shared" si="79"/>
        <v/>
      </c>
      <c r="J936" s="482"/>
      <c r="K936" s="465">
        <v>1</v>
      </c>
      <c r="L936" s="282" t="s">
        <v>346</v>
      </c>
      <c r="M936" s="282" t="s">
        <v>346</v>
      </c>
      <c r="N936" s="282" t="s">
        <v>346</v>
      </c>
    </row>
    <row r="937" spans="1:14">
      <c r="A937" s="466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0">
        <f>E937*'3e Price data, gas'!B937</f>
        <v>0</v>
      </c>
      <c r="H937" s="470">
        <f>F937*'3e Price data, gas'!C937</f>
        <v>0</v>
      </c>
      <c r="I937" s="284" t="str">
        <f t="shared" si="79"/>
        <v/>
      </c>
      <c r="J937" s="482"/>
      <c r="K937" s="465">
        <v>1</v>
      </c>
      <c r="L937" s="282" t="s">
        <v>346</v>
      </c>
      <c r="M937" s="282" t="s">
        <v>346</v>
      </c>
      <c r="N937" s="282" t="s">
        <v>346</v>
      </c>
    </row>
    <row r="938" spans="1:14">
      <c r="A938" s="466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0">
        <f>E938*'3e Price data, gas'!B938</f>
        <v>0</v>
      </c>
      <c r="H938" s="470">
        <f>F938*'3e Price data, gas'!C938</f>
        <v>0</v>
      </c>
      <c r="I938" s="284" t="str">
        <f t="shared" si="79"/>
        <v/>
      </c>
      <c r="J938" s="482"/>
      <c r="K938" s="465">
        <v>1</v>
      </c>
      <c r="L938" s="282" t="s">
        <v>346</v>
      </c>
      <c r="M938" s="282" t="s">
        <v>346</v>
      </c>
      <c r="N938" s="282" t="s">
        <v>346</v>
      </c>
    </row>
    <row r="939" spans="1:14">
      <c r="A939" s="466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0">
        <f>E939*'3e Price data, gas'!B939</f>
        <v>0</v>
      </c>
      <c r="H939" s="470">
        <f>F939*'3e Price data, gas'!C939</f>
        <v>0</v>
      </c>
      <c r="I939" s="284" t="str">
        <f t="shared" si="79"/>
        <v/>
      </c>
      <c r="J939" s="482"/>
      <c r="K939" s="465">
        <v>1</v>
      </c>
      <c r="L939" s="282" t="s">
        <v>346</v>
      </c>
      <c r="M939" s="282" t="s">
        <v>346</v>
      </c>
      <c r="N939" s="282" t="s">
        <v>346</v>
      </c>
    </row>
    <row r="940" spans="1:14">
      <c r="A940" s="466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0">
        <f>E940*'3e Price data, gas'!B940</f>
        <v>0</v>
      </c>
      <c r="H940" s="470">
        <f>F940*'3e Price data, gas'!C940</f>
        <v>0</v>
      </c>
      <c r="I940" s="284" t="str">
        <f t="shared" si="79"/>
        <v/>
      </c>
      <c r="J940" s="482"/>
      <c r="K940" s="465">
        <v>1</v>
      </c>
      <c r="L940" s="282" t="s">
        <v>346</v>
      </c>
      <c r="M940" s="282" t="s">
        <v>346</v>
      </c>
      <c r="N940" s="282" t="s">
        <v>346</v>
      </c>
    </row>
    <row r="941" spans="1:14">
      <c r="A941" s="466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0">
        <f>E941*'3e Price data, gas'!B941</f>
        <v>0</v>
      </c>
      <c r="H941" s="470">
        <f>F941*'3e Price data, gas'!C941</f>
        <v>0</v>
      </c>
      <c r="I941" s="284" t="str">
        <f t="shared" si="79"/>
        <v/>
      </c>
      <c r="J941" s="482"/>
      <c r="K941" s="465">
        <v>1</v>
      </c>
      <c r="L941" s="282" t="s">
        <v>346</v>
      </c>
      <c r="M941" s="282" t="s">
        <v>346</v>
      </c>
      <c r="N941" s="282" t="s">
        <v>346</v>
      </c>
    </row>
    <row r="942" spans="1:14">
      <c r="A942" s="466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0">
        <f>E942*'3e Price data, gas'!B942</f>
        <v>0</v>
      </c>
      <c r="H942" s="470">
        <f>F942*'3e Price data, gas'!C942</f>
        <v>0</v>
      </c>
      <c r="I942" s="284" t="str">
        <f t="shared" si="79"/>
        <v/>
      </c>
      <c r="J942" s="482"/>
      <c r="K942" s="465">
        <v>1</v>
      </c>
      <c r="L942" s="282" t="s">
        <v>346</v>
      </c>
      <c r="M942" s="282" t="s">
        <v>346</v>
      </c>
      <c r="N942" s="282" t="s">
        <v>346</v>
      </c>
    </row>
    <row r="943" spans="1:14">
      <c r="A943" s="466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0">
        <f>E943*'3e Price data, gas'!B943</f>
        <v>0</v>
      </c>
      <c r="H943" s="470">
        <f>F943*'3e Price data, gas'!C943</f>
        <v>0</v>
      </c>
      <c r="I943" s="284" t="str">
        <f t="shared" si="79"/>
        <v/>
      </c>
      <c r="J943" s="482"/>
      <c r="K943" s="465">
        <v>1</v>
      </c>
      <c r="L943" s="282" t="s">
        <v>346</v>
      </c>
      <c r="M943" s="282" t="s">
        <v>346</v>
      </c>
      <c r="N943" s="282" t="s">
        <v>346</v>
      </c>
    </row>
    <row r="944" spans="1:14">
      <c r="A944" s="466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0">
        <f>E944*'3e Price data, gas'!B944</f>
        <v>0</v>
      </c>
      <c r="H944" s="470">
        <f>F944*'3e Price data, gas'!C944</f>
        <v>0</v>
      </c>
      <c r="I944" s="284" t="str">
        <f t="shared" si="79"/>
        <v/>
      </c>
      <c r="J944" s="482"/>
      <c r="K944" s="465">
        <v>1</v>
      </c>
      <c r="L944" s="282" t="s">
        <v>346</v>
      </c>
      <c r="M944" s="282" t="s">
        <v>346</v>
      </c>
      <c r="N944" s="282" t="s">
        <v>346</v>
      </c>
    </row>
    <row r="945" spans="1:14">
      <c r="A945" s="466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0">
        <f>E945*'3e Price data, gas'!B945</f>
        <v>0</v>
      </c>
      <c r="H945" s="470">
        <f>F945*'3e Price data, gas'!C945</f>
        <v>0</v>
      </c>
      <c r="I945" s="284" t="str">
        <f t="shared" si="79"/>
        <v/>
      </c>
      <c r="J945" s="482"/>
      <c r="K945" s="465">
        <v>1</v>
      </c>
      <c r="L945" s="282" t="s">
        <v>346</v>
      </c>
      <c r="M945" s="282" t="s">
        <v>346</v>
      </c>
      <c r="N945" s="282" t="s">
        <v>346</v>
      </c>
    </row>
    <row r="946" spans="1:14">
      <c r="A946" s="466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0">
        <f>E946*'3e Price data, gas'!B946</f>
        <v>0</v>
      </c>
      <c r="H946" s="470">
        <f>F946*'3e Price data, gas'!C946</f>
        <v>0</v>
      </c>
      <c r="I946" s="284" t="str">
        <f t="shared" si="79"/>
        <v/>
      </c>
      <c r="J946" s="482"/>
      <c r="K946" s="465">
        <v>1</v>
      </c>
      <c r="L946" s="282" t="s">
        <v>346</v>
      </c>
      <c r="M946" s="282" t="s">
        <v>346</v>
      </c>
      <c r="N946" s="282" t="s">
        <v>346</v>
      </c>
    </row>
    <row r="947" spans="1:14">
      <c r="A947" s="466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0">
        <f>E947*'3e Price data, gas'!B947</f>
        <v>0</v>
      </c>
      <c r="H947" s="470">
        <f>F947*'3e Price data, gas'!C947</f>
        <v>0</v>
      </c>
      <c r="I947" s="284" t="str">
        <f t="shared" si="79"/>
        <v/>
      </c>
      <c r="J947" s="482"/>
      <c r="K947" s="465">
        <v>1</v>
      </c>
      <c r="L947" s="282" t="s">
        <v>346</v>
      </c>
      <c r="M947" s="282" t="s">
        <v>346</v>
      </c>
      <c r="N947" s="282" t="s">
        <v>346</v>
      </c>
    </row>
    <row r="948" spans="1:14">
      <c r="A948" s="466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0">
        <f>E948*'3e Price data, gas'!B948</f>
        <v>0</v>
      </c>
      <c r="H948" s="470">
        <f>F948*'3e Price data, gas'!C948</f>
        <v>0</v>
      </c>
      <c r="I948" s="284" t="str">
        <f t="shared" si="79"/>
        <v/>
      </c>
      <c r="J948" s="482"/>
      <c r="K948" s="465">
        <v>1</v>
      </c>
      <c r="L948" s="282" t="s">
        <v>346</v>
      </c>
      <c r="M948" s="282" t="s">
        <v>346</v>
      </c>
      <c r="N948" s="282" t="s">
        <v>346</v>
      </c>
    </row>
    <row r="949" spans="1:14">
      <c r="A949" s="466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0">
        <f>E949*'3e Price data, gas'!B949</f>
        <v>0</v>
      </c>
      <c r="H949" s="470">
        <f>F949*'3e Price data, gas'!C949</f>
        <v>0</v>
      </c>
      <c r="I949" s="284" t="str">
        <f t="shared" si="79"/>
        <v/>
      </c>
      <c r="J949" s="482"/>
      <c r="K949" s="465">
        <v>1</v>
      </c>
      <c r="L949" s="282" t="s">
        <v>346</v>
      </c>
      <c r="M949" s="282" t="s">
        <v>346</v>
      </c>
      <c r="N949" s="282" t="s">
        <v>346</v>
      </c>
    </row>
    <row r="950" spans="1:14">
      <c r="A950" s="466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0">
        <f>E950*'3e Price data, gas'!B950</f>
        <v>0</v>
      </c>
      <c r="H950" s="470">
        <f>F950*'3e Price data, gas'!C950</f>
        <v>0</v>
      </c>
      <c r="I950" s="284" t="str">
        <f t="shared" si="79"/>
        <v/>
      </c>
      <c r="J950" s="482"/>
      <c r="K950" s="465">
        <v>1</v>
      </c>
      <c r="L950" s="282" t="s">
        <v>346</v>
      </c>
      <c r="M950" s="282" t="s">
        <v>346</v>
      </c>
      <c r="N950" s="282" t="s">
        <v>346</v>
      </c>
    </row>
    <row r="951" spans="1:14">
      <c r="A951" s="466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0">
        <f>E951*'3e Price data, gas'!B951</f>
        <v>0</v>
      </c>
      <c r="H951" s="470">
        <f>F951*'3e Price data, gas'!C951</f>
        <v>0</v>
      </c>
      <c r="I951" s="284" t="str">
        <f t="shared" si="79"/>
        <v/>
      </c>
      <c r="J951" s="482"/>
      <c r="K951" s="465">
        <v>1</v>
      </c>
      <c r="L951" s="282" t="s">
        <v>346</v>
      </c>
      <c r="M951" s="282" t="s">
        <v>346</v>
      </c>
      <c r="N951" s="282" t="s">
        <v>346</v>
      </c>
    </row>
    <row r="952" spans="1:14">
      <c r="A952" s="466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0">
        <f>E952*'3e Price data, gas'!B952</f>
        <v>0</v>
      </c>
      <c r="H952" s="470">
        <f>F952*'3e Price data, gas'!C952</f>
        <v>0</v>
      </c>
      <c r="I952" s="284" t="str">
        <f t="shared" si="79"/>
        <v/>
      </c>
      <c r="J952" s="482"/>
      <c r="K952" s="465">
        <v>1</v>
      </c>
      <c r="L952" s="282" t="s">
        <v>346</v>
      </c>
      <c r="M952" s="282" t="s">
        <v>346</v>
      </c>
      <c r="N952" s="282" t="s">
        <v>346</v>
      </c>
    </row>
    <row r="953" spans="1:14">
      <c r="A953" s="466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0">
        <f>E953*'3e Price data, gas'!B953</f>
        <v>0</v>
      </c>
      <c r="H953" s="470">
        <f>F953*'3e Price data, gas'!C953</f>
        <v>0</v>
      </c>
      <c r="I953" s="284" t="str">
        <f t="shared" si="79"/>
        <v/>
      </c>
      <c r="J953" s="482"/>
      <c r="K953" s="465">
        <v>1</v>
      </c>
      <c r="L953" s="282" t="s">
        <v>346</v>
      </c>
      <c r="M953" s="282" t="s">
        <v>346</v>
      </c>
      <c r="N953" s="282" t="s">
        <v>346</v>
      </c>
    </row>
    <row r="954" spans="1:14">
      <c r="A954" s="466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0">
        <f>E954*'3e Price data, gas'!B954</f>
        <v>0</v>
      </c>
      <c r="H954" s="470">
        <f>F954*'3e Price data, gas'!C954</f>
        <v>0</v>
      </c>
      <c r="I954" s="284" t="str">
        <f t="shared" si="79"/>
        <v/>
      </c>
      <c r="J954" s="482"/>
      <c r="K954" s="465">
        <v>1</v>
      </c>
      <c r="L954" s="282" t="s">
        <v>346</v>
      </c>
      <c r="M954" s="282" t="s">
        <v>346</v>
      </c>
      <c r="N954" s="282" t="s">
        <v>346</v>
      </c>
    </row>
    <row r="955" spans="1:14">
      <c r="A955" s="466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0">
        <f>E955*'3e Price data, gas'!B955</f>
        <v>0</v>
      </c>
      <c r="H955" s="470">
        <f>F955*'3e Price data, gas'!C955</f>
        <v>0</v>
      </c>
      <c r="I955" s="284" t="str">
        <f t="shared" si="79"/>
        <v/>
      </c>
      <c r="J955" s="482"/>
      <c r="K955" s="465">
        <v>1</v>
      </c>
      <c r="L955" s="282" t="s">
        <v>346</v>
      </c>
      <c r="M955" s="282" t="s">
        <v>346</v>
      </c>
      <c r="N955" s="282" t="s">
        <v>346</v>
      </c>
    </row>
    <row r="956" spans="1:14">
      <c r="A956" s="466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0">
        <f>E956*'3e Price data, gas'!B956</f>
        <v>0</v>
      </c>
      <c r="H956" s="470">
        <f>F956*'3e Price data, gas'!C956</f>
        <v>0</v>
      </c>
      <c r="I956" s="284" t="str">
        <f t="shared" si="79"/>
        <v/>
      </c>
      <c r="J956" s="482"/>
      <c r="K956" s="465">
        <v>1</v>
      </c>
      <c r="L956" s="282" t="s">
        <v>346</v>
      </c>
      <c r="M956" s="282" t="s">
        <v>346</v>
      </c>
      <c r="N956" s="282" t="s">
        <v>346</v>
      </c>
    </row>
    <row r="957" spans="1:14">
      <c r="A957" s="466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0">
        <f>E957*'3e Price data, gas'!B957</f>
        <v>0</v>
      </c>
      <c r="H957" s="470">
        <f>F957*'3e Price data, gas'!C957</f>
        <v>0</v>
      </c>
      <c r="I957" s="284" t="str">
        <f t="shared" si="79"/>
        <v/>
      </c>
      <c r="J957" s="482"/>
      <c r="K957" s="465">
        <v>1</v>
      </c>
      <c r="L957" s="282" t="s">
        <v>346</v>
      </c>
      <c r="M957" s="282" t="s">
        <v>346</v>
      </c>
      <c r="N957" s="282" t="s">
        <v>346</v>
      </c>
    </row>
    <row r="958" spans="1:14">
      <c r="A958" s="466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0">
        <f>E958*'3e Price data, gas'!B958</f>
        <v>0</v>
      </c>
      <c r="H958" s="470">
        <f>F958*'3e Price data, gas'!C958</f>
        <v>0</v>
      </c>
      <c r="I958" s="284" t="str">
        <f t="shared" si="79"/>
        <v/>
      </c>
      <c r="J958" s="482"/>
      <c r="K958" s="465">
        <v>1</v>
      </c>
      <c r="L958" s="282" t="s">
        <v>346</v>
      </c>
      <c r="M958" s="282" t="s">
        <v>346</v>
      </c>
      <c r="N958" s="282" t="s">
        <v>346</v>
      </c>
    </row>
    <row r="959" spans="1:14">
      <c r="A959" s="466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0">
        <f>E959*'3e Price data, gas'!B959</f>
        <v>0</v>
      </c>
      <c r="H959" s="470">
        <f>F959*'3e Price data, gas'!C959</f>
        <v>0</v>
      </c>
      <c r="I959" s="284" t="str">
        <f t="shared" si="79"/>
        <v/>
      </c>
      <c r="J959" s="482"/>
      <c r="K959" s="465">
        <v>1</v>
      </c>
      <c r="L959" s="282" t="s">
        <v>346</v>
      </c>
      <c r="M959" s="282" t="s">
        <v>346</v>
      </c>
      <c r="N959" s="282" t="s">
        <v>346</v>
      </c>
    </row>
    <row r="960" spans="1:14">
      <c r="A960" s="466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0">
        <f>E960*'3e Price data, gas'!B960</f>
        <v>0</v>
      </c>
      <c r="H960" s="470">
        <f>F960*'3e Price data, gas'!C960</f>
        <v>0</v>
      </c>
      <c r="I960" s="284" t="str">
        <f t="shared" si="79"/>
        <v/>
      </c>
      <c r="J960" s="482"/>
      <c r="K960" s="465">
        <v>1</v>
      </c>
      <c r="L960" s="282" t="s">
        <v>346</v>
      </c>
      <c r="M960" s="282" t="s">
        <v>346</v>
      </c>
      <c r="N960" s="282" t="s">
        <v>346</v>
      </c>
    </row>
    <row r="961" spans="1:14">
      <c r="A961" s="466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0">
        <f>E961*'3e Price data, gas'!B961</f>
        <v>0</v>
      </c>
      <c r="H961" s="470">
        <f>F961*'3e Price data, gas'!C961</f>
        <v>0</v>
      </c>
      <c r="I961" s="284" t="str">
        <f t="shared" si="79"/>
        <v/>
      </c>
      <c r="J961" s="482"/>
      <c r="K961" s="465">
        <v>1</v>
      </c>
      <c r="L961" s="282" t="s">
        <v>346</v>
      </c>
      <c r="M961" s="282" t="s">
        <v>346</v>
      </c>
      <c r="N961" s="282" t="s">
        <v>346</v>
      </c>
    </row>
    <row r="962" spans="1:14">
      <c r="A962" s="466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0">
        <f>E962*'3e Price data, gas'!B962</f>
        <v>0</v>
      </c>
      <c r="H962" s="470">
        <f>F962*'3e Price data, gas'!C962</f>
        <v>0</v>
      </c>
      <c r="I962" s="284" t="str">
        <f t="shared" si="79"/>
        <v/>
      </c>
      <c r="J962" s="482"/>
      <c r="K962" s="465">
        <v>1</v>
      </c>
      <c r="L962" s="282" t="s">
        <v>346</v>
      </c>
      <c r="M962" s="282" t="s">
        <v>346</v>
      </c>
      <c r="N962" s="282" t="s">
        <v>346</v>
      </c>
    </row>
    <row r="963" spans="1:14">
      <c r="A963" s="466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0">
        <f>E963*'3e Price data, gas'!B963</f>
        <v>0</v>
      </c>
      <c r="H963" s="470">
        <f>F963*'3e Price data, gas'!C963</f>
        <v>0</v>
      </c>
      <c r="I963" s="284" t="str">
        <f t="shared" ref="I963:I1026" si="84">IF(SUM(G963:H963)=0,"",SUM(G963:H963))</f>
        <v/>
      </c>
      <c r="J963" s="482"/>
      <c r="K963" s="465">
        <v>1</v>
      </c>
      <c r="L963" s="282" t="s">
        <v>346</v>
      </c>
      <c r="M963" s="282" t="s">
        <v>346</v>
      </c>
      <c r="N963" s="282" t="s">
        <v>346</v>
      </c>
    </row>
    <row r="964" spans="1:14">
      <c r="A964" s="466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0">
        <f>E964*'3e Price data, gas'!B964</f>
        <v>0</v>
      </c>
      <c r="H964" s="470">
        <f>F964*'3e Price data, gas'!C964</f>
        <v>0</v>
      </c>
      <c r="I964" s="284" t="str">
        <f t="shared" si="84"/>
        <v/>
      </c>
      <c r="J964" s="482"/>
      <c r="K964" s="465">
        <v>1</v>
      </c>
      <c r="L964" s="282" t="s">
        <v>346</v>
      </c>
      <c r="M964" s="282" t="s">
        <v>346</v>
      </c>
      <c r="N964" s="282" t="s">
        <v>346</v>
      </c>
    </row>
    <row r="965" spans="1:14">
      <c r="A965" s="466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0">
        <f>E965*'3e Price data, gas'!B965</f>
        <v>0</v>
      </c>
      <c r="H965" s="470">
        <f>F965*'3e Price data, gas'!C965</f>
        <v>0</v>
      </c>
      <c r="I965" s="284" t="str">
        <f t="shared" si="84"/>
        <v/>
      </c>
      <c r="J965" s="482"/>
      <c r="K965" s="465">
        <v>1</v>
      </c>
      <c r="L965" s="282" t="s">
        <v>346</v>
      </c>
      <c r="M965" s="282" t="s">
        <v>346</v>
      </c>
      <c r="N965" s="282" t="s">
        <v>346</v>
      </c>
    </row>
    <row r="966" spans="1:14">
      <c r="A966" s="466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0">
        <f>E966*'3e Price data, gas'!B966</f>
        <v>0</v>
      </c>
      <c r="H966" s="470">
        <f>F966*'3e Price data, gas'!C966</f>
        <v>0</v>
      </c>
      <c r="I966" s="284" t="str">
        <f t="shared" si="84"/>
        <v/>
      </c>
      <c r="J966" s="482"/>
      <c r="K966" s="465">
        <v>1</v>
      </c>
      <c r="L966" s="282" t="s">
        <v>346</v>
      </c>
      <c r="M966" s="282" t="s">
        <v>346</v>
      </c>
      <c r="N966" s="282" t="s">
        <v>346</v>
      </c>
    </row>
    <row r="967" spans="1:14">
      <c r="A967" s="466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0">
        <f>E967*'3e Price data, gas'!B967</f>
        <v>0</v>
      </c>
      <c r="H967" s="470">
        <f>F967*'3e Price data, gas'!C967</f>
        <v>0</v>
      </c>
      <c r="I967" s="284" t="str">
        <f t="shared" si="84"/>
        <v/>
      </c>
      <c r="J967" s="482"/>
      <c r="K967" s="465">
        <v>1</v>
      </c>
      <c r="L967" s="282" t="s">
        <v>346</v>
      </c>
      <c r="M967" s="282" t="s">
        <v>346</v>
      </c>
      <c r="N967" s="282" t="s">
        <v>346</v>
      </c>
    </row>
    <row r="968" spans="1:14">
      <c r="A968" s="466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0">
        <f>E968*'3e Price data, gas'!B968</f>
        <v>0</v>
      </c>
      <c r="H968" s="470">
        <f>F968*'3e Price data, gas'!C968</f>
        <v>0</v>
      </c>
      <c r="I968" s="284" t="str">
        <f t="shared" si="84"/>
        <v/>
      </c>
      <c r="J968" s="482"/>
      <c r="K968" s="465">
        <v>1</v>
      </c>
      <c r="L968" s="282" t="s">
        <v>346</v>
      </c>
      <c r="M968" s="282" t="s">
        <v>346</v>
      </c>
      <c r="N968" s="282" t="s">
        <v>346</v>
      </c>
    </row>
    <row r="969" spans="1:14">
      <c r="A969" s="466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0">
        <f>E969*'3e Price data, gas'!B969</f>
        <v>0</v>
      </c>
      <c r="H969" s="470">
        <f>F969*'3e Price data, gas'!C969</f>
        <v>0</v>
      </c>
      <c r="I969" s="284" t="str">
        <f t="shared" si="84"/>
        <v/>
      </c>
      <c r="J969" s="482"/>
      <c r="K969" s="465">
        <v>1</v>
      </c>
      <c r="L969" s="282" t="s">
        <v>346</v>
      </c>
      <c r="M969" s="282" t="s">
        <v>346</v>
      </c>
      <c r="N969" s="282" t="s">
        <v>346</v>
      </c>
    </row>
    <row r="970" spans="1:14">
      <c r="A970" s="466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0">
        <f>E970*'3e Price data, gas'!B970</f>
        <v>0</v>
      </c>
      <c r="H970" s="470">
        <f>F970*'3e Price data, gas'!C970</f>
        <v>0</v>
      </c>
      <c r="I970" s="284" t="str">
        <f t="shared" si="84"/>
        <v/>
      </c>
      <c r="J970" s="482"/>
      <c r="K970" s="465">
        <v>1</v>
      </c>
      <c r="L970" s="282" t="s">
        <v>346</v>
      </c>
      <c r="M970" s="282" t="s">
        <v>346</v>
      </c>
      <c r="N970" s="282" t="s">
        <v>346</v>
      </c>
    </row>
    <row r="971" spans="1:14">
      <c r="A971" s="466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0">
        <f>E971*'3e Price data, gas'!B971</f>
        <v>0</v>
      </c>
      <c r="H971" s="470">
        <f>F971*'3e Price data, gas'!C971</f>
        <v>0</v>
      </c>
      <c r="I971" s="284" t="str">
        <f t="shared" si="84"/>
        <v/>
      </c>
      <c r="J971" s="482"/>
      <c r="K971" s="465">
        <v>1</v>
      </c>
      <c r="L971" s="282" t="s">
        <v>346</v>
      </c>
      <c r="M971" s="282" t="s">
        <v>346</v>
      </c>
      <c r="N971" s="282" t="s">
        <v>346</v>
      </c>
    </row>
    <row r="972" spans="1:14">
      <c r="A972" s="466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0">
        <f>E972*'3e Price data, gas'!B972</f>
        <v>0</v>
      </c>
      <c r="H972" s="470">
        <f>F972*'3e Price data, gas'!C972</f>
        <v>0</v>
      </c>
      <c r="I972" s="284" t="str">
        <f t="shared" si="84"/>
        <v/>
      </c>
      <c r="J972" s="482"/>
      <c r="K972" s="465">
        <v>1</v>
      </c>
      <c r="L972" s="282" t="s">
        <v>346</v>
      </c>
      <c r="M972" s="282" t="s">
        <v>346</v>
      </c>
      <c r="N972" s="282" t="s">
        <v>346</v>
      </c>
    </row>
    <row r="973" spans="1:14">
      <c r="A973" s="466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0">
        <f>E973*'3e Price data, gas'!B973</f>
        <v>0</v>
      </c>
      <c r="H973" s="470">
        <f>F973*'3e Price data, gas'!C973</f>
        <v>0</v>
      </c>
      <c r="I973" s="284" t="str">
        <f t="shared" si="84"/>
        <v/>
      </c>
      <c r="J973" s="482"/>
      <c r="K973" s="465">
        <v>1</v>
      </c>
      <c r="L973" s="282" t="s">
        <v>346</v>
      </c>
      <c r="M973" s="282" t="s">
        <v>346</v>
      </c>
      <c r="N973" s="282" t="s">
        <v>346</v>
      </c>
    </row>
    <row r="974" spans="1:14">
      <c r="A974" s="466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0">
        <f>E974*'3e Price data, gas'!B974</f>
        <v>0</v>
      </c>
      <c r="H974" s="470">
        <f>F974*'3e Price data, gas'!C974</f>
        <v>0</v>
      </c>
      <c r="I974" s="284" t="str">
        <f t="shared" si="84"/>
        <v/>
      </c>
      <c r="J974" s="482"/>
      <c r="K974" s="465">
        <v>1</v>
      </c>
      <c r="L974" s="282" t="s">
        <v>346</v>
      </c>
      <c r="M974" s="282" t="s">
        <v>346</v>
      </c>
      <c r="N974" s="282" t="s">
        <v>346</v>
      </c>
    </row>
    <row r="975" spans="1:14">
      <c r="A975" s="466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0">
        <f>E975*'3e Price data, gas'!B975</f>
        <v>0</v>
      </c>
      <c r="H975" s="470">
        <f>F975*'3e Price data, gas'!C975</f>
        <v>0</v>
      </c>
      <c r="I975" s="284" t="str">
        <f t="shared" si="84"/>
        <v/>
      </c>
      <c r="J975" s="482"/>
      <c r="K975" s="465">
        <v>1</v>
      </c>
      <c r="L975" s="282" t="s">
        <v>346</v>
      </c>
      <c r="M975" s="282" t="s">
        <v>346</v>
      </c>
      <c r="N975" s="282" t="s">
        <v>346</v>
      </c>
    </row>
    <row r="976" spans="1:14">
      <c r="A976" s="466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0">
        <f>E976*'3e Price data, gas'!B976</f>
        <v>0</v>
      </c>
      <c r="H976" s="470">
        <f>F976*'3e Price data, gas'!C976</f>
        <v>0</v>
      </c>
      <c r="I976" s="284" t="str">
        <f t="shared" si="84"/>
        <v/>
      </c>
      <c r="J976" s="482"/>
      <c r="K976" s="465">
        <v>1</v>
      </c>
      <c r="L976" s="282" t="s">
        <v>346</v>
      </c>
      <c r="M976" s="282" t="s">
        <v>346</v>
      </c>
      <c r="N976" s="282" t="s">
        <v>346</v>
      </c>
    </row>
    <row r="977" spans="1:14">
      <c r="A977" s="466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0">
        <f>E977*'3e Price data, gas'!B977</f>
        <v>0</v>
      </c>
      <c r="H977" s="470">
        <f>F977*'3e Price data, gas'!C977</f>
        <v>0</v>
      </c>
      <c r="I977" s="284" t="str">
        <f t="shared" si="84"/>
        <v/>
      </c>
      <c r="J977" s="482"/>
      <c r="K977" s="465">
        <v>1</v>
      </c>
      <c r="L977" s="282" t="s">
        <v>346</v>
      </c>
      <c r="M977" s="282" t="s">
        <v>346</v>
      </c>
      <c r="N977" s="282" t="s">
        <v>346</v>
      </c>
    </row>
    <row r="978" spans="1:14">
      <c r="A978" s="466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0">
        <f>E978*'3e Price data, gas'!B978</f>
        <v>0</v>
      </c>
      <c r="H978" s="470">
        <f>F978*'3e Price data, gas'!C978</f>
        <v>0</v>
      </c>
      <c r="I978" s="284" t="str">
        <f t="shared" si="84"/>
        <v/>
      </c>
      <c r="J978" s="482"/>
      <c r="K978" s="465">
        <v>1</v>
      </c>
      <c r="L978" s="282" t="s">
        <v>346</v>
      </c>
      <c r="M978" s="282" t="s">
        <v>346</v>
      </c>
      <c r="N978" s="282" t="s">
        <v>346</v>
      </c>
    </row>
    <row r="979" spans="1:14">
      <c r="A979" s="466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0">
        <f>E979*'3e Price data, gas'!B979</f>
        <v>0</v>
      </c>
      <c r="H979" s="470">
        <f>F979*'3e Price data, gas'!C979</f>
        <v>0</v>
      </c>
      <c r="I979" s="284" t="str">
        <f t="shared" si="84"/>
        <v/>
      </c>
      <c r="J979" s="482"/>
      <c r="K979" s="465">
        <v>1</v>
      </c>
      <c r="L979" s="282" t="s">
        <v>346</v>
      </c>
      <c r="M979" s="282" t="s">
        <v>346</v>
      </c>
      <c r="N979" s="282" t="s">
        <v>346</v>
      </c>
    </row>
    <row r="980" spans="1:14">
      <c r="A980" s="466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0">
        <f>E980*'3e Price data, gas'!B980</f>
        <v>0</v>
      </c>
      <c r="H980" s="470">
        <f>F980*'3e Price data, gas'!C980</f>
        <v>0</v>
      </c>
      <c r="I980" s="284" t="str">
        <f t="shared" si="84"/>
        <v/>
      </c>
      <c r="J980" s="482"/>
      <c r="K980" s="465">
        <v>1</v>
      </c>
      <c r="L980" s="282" t="s">
        <v>346</v>
      </c>
      <c r="M980" s="282" t="s">
        <v>346</v>
      </c>
      <c r="N980" s="282" t="s">
        <v>346</v>
      </c>
    </row>
    <row r="981" spans="1:14">
      <c r="A981" s="466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0">
        <f>E981*'3e Price data, gas'!B981</f>
        <v>0</v>
      </c>
      <c r="H981" s="470">
        <f>F981*'3e Price data, gas'!C981</f>
        <v>0</v>
      </c>
      <c r="I981" s="284" t="str">
        <f t="shared" si="84"/>
        <v/>
      </c>
      <c r="J981" s="482"/>
      <c r="K981" s="465">
        <v>1</v>
      </c>
      <c r="L981" s="282" t="s">
        <v>346</v>
      </c>
      <c r="M981" s="282" t="s">
        <v>346</v>
      </c>
      <c r="N981" s="282" t="s">
        <v>346</v>
      </c>
    </row>
    <row r="982" spans="1:14">
      <c r="A982" s="466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0">
        <f>E982*'3e Price data, gas'!B982</f>
        <v>0</v>
      </c>
      <c r="H982" s="470">
        <f>F982*'3e Price data, gas'!C982</f>
        <v>0</v>
      </c>
      <c r="I982" s="284" t="str">
        <f t="shared" si="84"/>
        <v/>
      </c>
      <c r="J982" s="482"/>
      <c r="K982" s="465">
        <v>1</v>
      </c>
      <c r="L982" s="282" t="s">
        <v>346</v>
      </c>
      <c r="M982" s="282" t="s">
        <v>346</v>
      </c>
      <c r="N982" s="282" t="s">
        <v>346</v>
      </c>
    </row>
    <row r="983" spans="1:14">
      <c r="A983" s="466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0">
        <f>E983*'3e Price data, gas'!B983</f>
        <v>0</v>
      </c>
      <c r="H983" s="470">
        <f>F983*'3e Price data, gas'!C983</f>
        <v>0</v>
      </c>
      <c r="I983" s="284" t="str">
        <f t="shared" si="84"/>
        <v/>
      </c>
      <c r="J983" s="482"/>
      <c r="K983" s="465">
        <v>1</v>
      </c>
      <c r="L983" s="282" t="s">
        <v>346</v>
      </c>
      <c r="M983" s="282" t="s">
        <v>346</v>
      </c>
      <c r="N983" s="282" t="s">
        <v>346</v>
      </c>
    </row>
    <row r="984" spans="1:14">
      <c r="A984" s="466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0">
        <f>E984*'3e Price data, gas'!B984</f>
        <v>0</v>
      </c>
      <c r="H984" s="470">
        <f>F984*'3e Price data, gas'!C984</f>
        <v>0</v>
      </c>
      <c r="I984" s="284" t="str">
        <f t="shared" si="84"/>
        <v/>
      </c>
      <c r="J984" s="482"/>
      <c r="K984" s="465">
        <v>1</v>
      </c>
      <c r="L984" s="282" t="s">
        <v>346</v>
      </c>
      <c r="M984" s="282" t="s">
        <v>346</v>
      </c>
      <c r="N984" s="282" t="s">
        <v>346</v>
      </c>
    </row>
    <row r="985" spans="1:14">
      <c r="A985" s="466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0">
        <f>E985*'3e Price data, gas'!B985</f>
        <v>0</v>
      </c>
      <c r="H985" s="470">
        <f>F985*'3e Price data, gas'!C985</f>
        <v>0</v>
      </c>
      <c r="I985" s="284" t="str">
        <f t="shared" si="84"/>
        <v/>
      </c>
      <c r="J985" s="482"/>
      <c r="K985" s="465">
        <v>1</v>
      </c>
      <c r="L985" s="282" t="s">
        <v>346</v>
      </c>
      <c r="M985" s="282" t="s">
        <v>346</v>
      </c>
      <c r="N985" s="282" t="s">
        <v>346</v>
      </c>
    </row>
    <row r="986" spans="1:14">
      <c r="A986" s="466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0">
        <f>E986*'3e Price data, gas'!B986</f>
        <v>0</v>
      </c>
      <c r="H986" s="470">
        <f>F986*'3e Price data, gas'!C986</f>
        <v>0</v>
      </c>
      <c r="I986" s="284" t="str">
        <f t="shared" si="84"/>
        <v/>
      </c>
      <c r="J986" s="482"/>
      <c r="K986" s="465">
        <v>1</v>
      </c>
      <c r="L986" s="282" t="s">
        <v>346</v>
      </c>
      <c r="M986" s="282" t="s">
        <v>346</v>
      </c>
      <c r="N986" s="282" t="s">
        <v>346</v>
      </c>
    </row>
    <row r="987" spans="1:14">
      <c r="A987" s="466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0">
        <f>E987*'3e Price data, gas'!B987</f>
        <v>0</v>
      </c>
      <c r="H987" s="470">
        <f>F987*'3e Price data, gas'!C987</f>
        <v>0</v>
      </c>
      <c r="I987" s="284" t="str">
        <f t="shared" si="84"/>
        <v/>
      </c>
      <c r="J987" s="482"/>
      <c r="K987" s="465">
        <v>1</v>
      </c>
      <c r="L987" s="282" t="s">
        <v>346</v>
      </c>
      <c r="M987" s="282" t="s">
        <v>346</v>
      </c>
      <c r="N987" s="282" t="s">
        <v>346</v>
      </c>
    </row>
    <row r="988" spans="1:14">
      <c r="A988" s="466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0">
        <f>E988*'3e Price data, gas'!B988</f>
        <v>0</v>
      </c>
      <c r="H988" s="470">
        <f>F988*'3e Price data, gas'!C988</f>
        <v>0</v>
      </c>
      <c r="I988" s="284" t="str">
        <f t="shared" si="84"/>
        <v/>
      </c>
      <c r="J988" s="482"/>
      <c r="K988" s="465">
        <v>1</v>
      </c>
      <c r="L988" s="282" t="s">
        <v>346</v>
      </c>
      <c r="M988" s="282" t="s">
        <v>346</v>
      </c>
      <c r="N988" s="282" t="s">
        <v>346</v>
      </c>
    </row>
    <row r="989" spans="1:14">
      <c r="A989" s="466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0">
        <f>E989*'3e Price data, gas'!B989</f>
        <v>0</v>
      </c>
      <c r="H989" s="470">
        <f>F989*'3e Price data, gas'!C989</f>
        <v>0</v>
      </c>
      <c r="I989" s="284" t="str">
        <f t="shared" si="84"/>
        <v/>
      </c>
      <c r="J989" s="482"/>
      <c r="K989" s="465">
        <v>1</v>
      </c>
      <c r="L989" s="282" t="s">
        <v>346</v>
      </c>
      <c r="M989" s="282" t="s">
        <v>346</v>
      </c>
      <c r="N989" s="282" t="s">
        <v>346</v>
      </c>
    </row>
    <row r="990" spans="1:14">
      <c r="A990" s="466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0">
        <f>E990*'3e Price data, gas'!B990</f>
        <v>0</v>
      </c>
      <c r="H990" s="470">
        <f>F990*'3e Price data, gas'!C990</f>
        <v>0</v>
      </c>
      <c r="I990" s="284" t="str">
        <f t="shared" si="84"/>
        <v/>
      </c>
      <c r="J990" s="482"/>
      <c r="K990" s="465">
        <v>1</v>
      </c>
      <c r="L990" s="282" t="s">
        <v>346</v>
      </c>
      <c r="M990" s="282" t="s">
        <v>346</v>
      </c>
      <c r="N990" s="282" t="s">
        <v>346</v>
      </c>
    </row>
    <row r="991" spans="1:14">
      <c r="A991" s="466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0">
        <f>E991*'3e Price data, gas'!B991</f>
        <v>0</v>
      </c>
      <c r="H991" s="470">
        <f>F991*'3e Price data, gas'!C991</f>
        <v>0</v>
      </c>
      <c r="I991" s="284" t="str">
        <f t="shared" si="84"/>
        <v/>
      </c>
      <c r="J991" s="482"/>
      <c r="K991" s="465">
        <v>1</v>
      </c>
      <c r="L991" s="282" t="s">
        <v>346</v>
      </c>
      <c r="M991" s="282" t="s">
        <v>346</v>
      </c>
      <c r="N991" s="282" t="s">
        <v>346</v>
      </c>
    </row>
    <row r="992" spans="1:14">
      <c r="A992" s="466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0">
        <f>E992*'3e Price data, gas'!B992</f>
        <v>0</v>
      </c>
      <c r="H992" s="470">
        <f>F992*'3e Price data, gas'!C992</f>
        <v>0</v>
      </c>
      <c r="I992" s="284" t="str">
        <f t="shared" si="84"/>
        <v/>
      </c>
      <c r="J992" s="482"/>
      <c r="K992" s="465">
        <v>1</v>
      </c>
      <c r="L992" s="282" t="s">
        <v>346</v>
      </c>
      <c r="M992" s="282" t="s">
        <v>346</v>
      </c>
      <c r="N992" s="282" t="s">
        <v>346</v>
      </c>
    </row>
    <row r="993" spans="1:14">
      <c r="A993" s="466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0">
        <f>E993*'3e Price data, gas'!B993</f>
        <v>0</v>
      </c>
      <c r="H993" s="470">
        <f>F993*'3e Price data, gas'!C993</f>
        <v>0</v>
      </c>
      <c r="I993" s="284" t="str">
        <f t="shared" si="84"/>
        <v/>
      </c>
      <c r="J993" s="482"/>
      <c r="K993" s="465">
        <v>1</v>
      </c>
      <c r="L993" s="282" t="s">
        <v>346</v>
      </c>
      <c r="M993" s="282" t="s">
        <v>346</v>
      </c>
      <c r="N993" s="282" t="s">
        <v>346</v>
      </c>
    </row>
    <row r="994" spans="1:14">
      <c r="A994" s="466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0">
        <f>E994*'3e Price data, gas'!B994</f>
        <v>0</v>
      </c>
      <c r="H994" s="470">
        <f>F994*'3e Price data, gas'!C994</f>
        <v>0</v>
      </c>
      <c r="I994" s="284" t="str">
        <f t="shared" si="84"/>
        <v/>
      </c>
      <c r="J994" s="482"/>
      <c r="K994" s="465">
        <v>1</v>
      </c>
      <c r="L994" s="282" t="s">
        <v>346</v>
      </c>
      <c r="M994" s="282" t="s">
        <v>346</v>
      </c>
      <c r="N994" s="282" t="s">
        <v>346</v>
      </c>
    </row>
    <row r="995" spans="1:14">
      <c r="A995" s="466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0">
        <f>E995*'3e Price data, gas'!B995</f>
        <v>0</v>
      </c>
      <c r="H995" s="470">
        <f>F995*'3e Price data, gas'!C995</f>
        <v>0</v>
      </c>
      <c r="I995" s="284" t="str">
        <f t="shared" si="84"/>
        <v/>
      </c>
      <c r="J995" s="482"/>
      <c r="K995" s="465">
        <v>1</v>
      </c>
      <c r="L995" s="282" t="s">
        <v>346</v>
      </c>
      <c r="M995" s="282" t="s">
        <v>346</v>
      </c>
      <c r="N995" s="282" t="s">
        <v>346</v>
      </c>
    </row>
    <row r="996" spans="1:14">
      <c r="A996" s="466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0">
        <f>E996*'3e Price data, gas'!B996</f>
        <v>0</v>
      </c>
      <c r="H996" s="470">
        <f>F996*'3e Price data, gas'!C996</f>
        <v>0</v>
      </c>
      <c r="I996" s="284" t="str">
        <f t="shared" si="84"/>
        <v/>
      </c>
      <c r="J996" s="482"/>
      <c r="K996" s="465">
        <v>1</v>
      </c>
      <c r="L996" s="282" t="s">
        <v>346</v>
      </c>
      <c r="M996" s="282" t="s">
        <v>346</v>
      </c>
      <c r="N996" s="282" t="s">
        <v>346</v>
      </c>
    </row>
    <row r="997" spans="1:14">
      <c r="A997" s="466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0">
        <f>E997*'3e Price data, gas'!B997</f>
        <v>0</v>
      </c>
      <c r="H997" s="470">
        <f>F997*'3e Price data, gas'!C997</f>
        <v>0</v>
      </c>
      <c r="I997" s="284" t="str">
        <f t="shared" si="84"/>
        <v/>
      </c>
      <c r="J997" s="482"/>
      <c r="K997" s="465">
        <v>1</v>
      </c>
      <c r="L997" s="282" t="s">
        <v>346</v>
      </c>
      <c r="M997" s="282" t="s">
        <v>346</v>
      </c>
      <c r="N997" s="282" t="s">
        <v>346</v>
      </c>
    </row>
    <row r="998" spans="1:14">
      <c r="A998" s="466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0">
        <f>E998*'3e Price data, gas'!B998</f>
        <v>0</v>
      </c>
      <c r="H998" s="470">
        <f>F998*'3e Price data, gas'!C998</f>
        <v>0</v>
      </c>
      <c r="I998" s="284" t="str">
        <f t="shared" si="84"/>
        <v/>
      </c>
      <c r="J998" s="482"/>
      <c r="K998" s="465">
        <v>1</v>
      </c>
      <c r="L998" s="282" t="s">
        <v>346</v>
      </c>
      <c r="M998" s="282" t="s">
        <v>346</v>
      </c>
      <c r="N998" s="282" t="s">
        <v>346</v>
      </c>
    </row>
    <row r="999" spans="1:14">
      <c r="A999" s="466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0">
        <f>E999*'3e Price data, gas'!B999</f>
        <v>0</v>
      </c>
      <c r="H999" s="470">
        <f>F999*'3e Price data, gas'!C999</f>
        <v>0</v>
      </c>
      <c r="I999" s="284" t="str">
        <f t="shared" si="84"/>
        <v/>
      </c>
      <c r="J999" s="482"/>
      <c r="K999" s="465">
        <v>1</v>
      </c>
      <c r="L999" s="282" t="s">
        <v>346</v>
      </c>
      <c r="M999" s="282" t="s">
        <v>346</v>
      </c>
      <c r="N999" s="282" t="s">
        <v>346</v>
      </c>
    </row>
    <row r="1000" spans="1:14">
      <c r="A1000" s="466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0">
        <f>E1000*'3e Price data, gas'!B1000</f>
        <v>0</v>
      </c>
      <c r="H1000" s="470">
        <f>F1000*'3e Price data, gas'!C1000</f>
        <v>0</v>
      </c>
      <c r="I1000" s="284" t="str">
        <f t="shared" si="84"/>
        <v/>
      </c>
      <c r="J1000" s="482"/>
      <c r="K1000" s="465">
        <v>1</v>
      </c>
      <c r="L1000" s="282" t="s">
        <v>346</v>
      </c>
      <c r="M1000" s="282" t="s">
        <v>346</v>
      </c>
      <c r="N1000" s="282" t="s">
        <v>346</v>
      </c>
    </row>
    <row r="1001" spans="1:14">
      <c r="A1001" s="466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0">
        <f>E1001*'3e Price data, gas'!B1001</f>
        <v>0</v>
      </c>
      <c r="H1001" s="470">
        <f>F1001*'3e Price data, gas'!C1001</f>
        <v>0</v>
      </c>
      <c r="I1001" s="284" t="str">
        <f t="shared" si="84"/>
        <v/>
      </c>
      <c r="J1001" s="482"/>
      <c r="K1001" s="465">
        <v>1</v>
      </c>
      <c r="L1001" s="282" t="s">
        <v>346</v>
      </c>
      <c r="M1001" s="282" t="s">
        <v>346</v>
      </c>
      <c r="N1001" s="282" t="s">
        <v>346</v>
      </c>
    </row>
    <row r="1002" spans="1:14">
      <c r="A1002" s="466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0">
        <f>E1002*'3e Price data, gas'!B1002</f>
        <v>0</v>
      </c>
      <c r="H1002" s="470">
        <f>F1002*'3e Price data, gas'!C1002</f>
        <v>0</v>
      </c>
      <c r="I1002" s="284" t="str">
        <f t="shared" si="84"/>
        <v/>
      </c>
      <c r="J1002" s="482"/>
      <c r="K1002" s="465">
        <v>1</v>
      </c>
      <c r="L1002" s="282" t="s">
        <v>346</v>
      </c>
      <c r="M1002" s="282" t="s">
        <v>346</v>
      </c>
      <c r="N1002" s="282" t="s">
        <v>346</v>
      </c>
    </row>
    <row r="1003" spans="1:14">
      <c r="A1003" s="466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0">
        <f>E1003*'3e Price data, gas'!B1003</f>
        <v>0</v>
      </c>
      <c r="H1003" s="470">
        <f>F1003*'3e Price data, gas'!C1003</f>
        <v>0</v>
      </c>
      <c r="I1003" s="284" t="str">
        <f t="shared" si="84"/>
        <v/>
      </c>
      <c r="J1003" s="482"/>
      <c r="K1003" s="465">
        <v>1</v>
      </c>
      <c r="L1003" s="282" t="s">
        <v>346</v>
      </c>
      <c r="M1003" s="282" t="s">
        <v>346</v>
      </c>
      <c r="N1003" s="282" t="s">
        <v>346</v>
      </c>
    </row>
    <row r="1004" spans="1:14">
      <c r="A1004" s="466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0">
        <f>E1004*'3e Price data, gas'!B1004</f>
        <v>0</v>
      </c>
      <c r="H1004" s="470">
        <f>F1004*'3e Price data, gas'!C1004</f>
        <v>0</v>
      </c>
      <c r="I1004" s="284" t="str">
        <f t="shared" si="84"/>
        <v/>
      </c>
      <c r="J1004" s="482"/>
      <c r="K1004" s="465">
        <v>1</v>
      </c>
      <c r="L1004" s="282" t="s">
        <v>346</v>
      </c>
      <c r="M1004" s="282" t="s">
        <v>346</v>
      </c>
      <c r="N1004" s="282" t="s">
        <v>346</v>
      </c>
    </row>
    <row r="1005" spans="1:14">
      <c r="A1005" s="466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0">
        <f>E1005*'3e Price data, gas'!B1005</f>
        <v>0</v>
      </c>
      <c r="H1005" s="470">
        <f>F1005*'3e Price data, gas'!C1005</f>
        <v>0</v>
      </c>
      <c r="I1005" s="284" t="str">
        <f t="shared" si="84"/>
        <v/>
      </c>
      <c r="J1005" s="482"/>
      <c r="K1005" s="465">
        <v>1</v>
      </c>
      <c r="L1005" s="282" t="s">
        <v>346</v>
      </c>
      <c r="M1005" s="282" t="s">
        <v>346</v>
      </c>
      <c r="N1005" s="282" t="s">
        <v>346</v>
      </c>
    </row>
    <row r="1006" spans="1:14">
      <c r="A1006" s="466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0">
        <f>E1006*'3e Price data, gas'!B1006</f>
        <v>0</v>
      </c>
      <c r="H1006" s="470">
        <f>F1006*'3e Price data, gas'!C1006</f>
        <v>0</v>
      </c>
      <c r="I1006" s="284" t="str">
        <f t="shared" si="84"/>
        <v/>
      </c>
      <c r="J1006" s="482"/>
      <c r="K1006" s="465">
        <v>1</v>
      </c>
      <c r="L1006" s="282" t="s">
        <v>346</v>
      </c>
      <c r="M1006" s="282" t="s">
        <v>346</v>
      </c>
      <c r="N1006" s="282" t="s">
        <v>346</v>
      </c>
    </row>
    <row r="1007" spans="1:14">
      <c r="A1007" s="466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0">
        <f>E1007*'3e Price data, gas'!B1007</f>
        <v>0</v>
      </c>
      <c r="H1007" s="470">
        <f>F1007*'3e Price data, gas'!C1007</f>
        <v>0</v>
      </c>
      <c r="I1007" s="284" t="str">
        <f t="shared" si="84"/>
        <v/>
      </c>
      <c r="J1007" s="482"/>
      <c r="K1007" s="465">
        <v>1</v>
      </c>
      <c r="L1007" s="282" t="s">
        <v>346</v>
      </c>
      <c r="M1007" s="282" t="s">
        <v>346</v>
      </c>
      <c r="N1007" s="282" t="s">
        <v>346</v>
      </c>
    </row>
    <row r="1008" spans="1:14">
      <c r="A1008" s="466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0">
        <f>E1008*'3e Price data, gas'!B1008</f>
        <v>0</v>
      </c>
      <c r="H1008" s="470">
        <f>F1008*'3e Price data, gas'!C1008</f>
        <v>0</v>
      </c>
      <c r="I1008" s="284" t="str">
        <f t="shared" si="84"/>
        <v/>
      </c>
      <c r="J1008" s="482"/>
      <c r="K1008" s="465">
        <v>1</v>
      </c>
      <c r="L1008" s="282" t="s">
        <v>346</v>
      </c>
      <c r="M1008" s="282" t="s">
        <v>346</v>
      </c>
      <c r="N1008" s="282" t="s">
        <v>346</v>
      </c>
    </row>
    <row r="1009" spans="1:14">
      <c r="A1009" s="466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0">
        <f>E1009*'3e Price data, gas'!B1009</f>
        <v>0</v>
      </c>
      <c r="H1009" s="470">
        <f>F1009*'3e Price data, gas'!C1009</f>
        <v>0</v>
      </c>
      <c r="I1009" s="284" t="str">
        <f t="shared" si="84"/>
        <v/>
      </c>
      <c r="J1009" s="482"/>
      <c r="K1009" s="465">
        <v>1</v>
      </c>
      <c r="L1009" s="282" t="s">
        <v>346</v>
      </c>
      <c r="M1009" s="282" t="s">
        <v>346</v>
      </c>
      <c r="N1009" s="282" t="s">
        <v>346</v>
      </c>
    </row>
    <row r="1010" spans="1:14">
      <c r="A1010" s="466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0">
        <f>E1010*'3e Price data, gas'!B1010</f>
        <v>0</v>
      </c>
      <c r="H1010" s="470">
        <f>F1010*'3e Price data, gas'!C1010</f>
        <v>0</v>
      </c>
      <c r="I1010" s="284" t="str">
        <f t="shared" si="84"/>
        <v/>
      </c>
      <c r="J1010" s="482"/>
      <c r="K1010" s="465">
        <v>1</v>
      </c>
      <c r="L1010" s="282" t="s">
        <v>346</v>
      </c>
      <c r="M1010" s="282" t="s">
        <v>346</v>
      </c>
      <c r="N1010" s="282" t="s">
        <v>346</v>
      </c>
    </row>
    <row r="1011" spans="1:14">
      <c r="A1011" s="466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0">
        <f>E1011*'3e Price data, gas'!B1011</f>
        <v>0</v>
      </c>
      <c r="H1011" s="470">
        <f>F1011*'3e Price data, gas'!C1011</f>
        <v>0</v>
      </c>
      <c r="I1011" s="284" t="str">
        <f t="shared" si="84"/>
        <v/>
      </c>
      <c r="J1011" s="482"/>
      <c r="K1011" s="465">
        <v>1</v>
      </c>
      <c r="L1011" s="282" t="s">
        <v>346</v>
      </c>
      <c r="M1011" s="282" t="s">
        <v>346</v>
      </c>
      <c r="N1011" s="282" t="s">
        <v>346</v>
      </c>
    </row>
    <row r="1012" spans="1:14">
      <c r="A1012" s="466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0">
        <f>E1012*'3e Price data, gas'!B1012</f>
        <v>0</v>
      </c>
      <c r="H1012" s="470">
        <f>F1012*'3e Price data, gas'!C1012</f>
        <v>0</v>
      </c>
      <c r="I1012" s="284" t="str">
        <f t="shared" si="84"/>
        <v/>
      </c>
      <c r="J1012" s="482"/>
      <c r="K1012" s="465">
        <v>1</v>
      </c>
      <c r="L1012" s="282" t="s">
        <v>346</v>
      </c>
      <c r="M1012" s="282" t="s">
        <v>346</v>
      </c>
      <c r="N1012" s="282" t="s">
        <v>346</v>
      </c>
    </row>
    <row r="1013" spans="1:14">
      <c r="A1013" s="466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0">
        <f>E1013*'3e Price data, gas'!B1013</f>
        <v>0</v>
      </c>
      <c r="H1013" s="470">
        <f>F1013*'3e Price data, gas'!C1013</f>
        <v>0</v>
      </c>
      <c r="I1013" s="284" t="str">
        <f t="shared" si="84"/>
        <v/>
      </c>
      <c r="J1013" s="482"/>
      <c r="K1013" s="465">
        <v>1</v>
      </c>
      <c r="L1013" s="282" t="s">
        <v>346</v>
      </c>
      <c r="M1013" s="282" t="s">
        <v>346</v>
      </c>
      <c r="N1013" s="282" t="s">
        <v>346</v>
      </c>
    </row>
    <row r="1014" spans="1:14">
      <c r="A1014" s="466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0">
        <f>E1014*'3e Price data, gas'!B1014</f>
        <v>0</v>
      </c>
      <c r="H1014" s="470">
        <f>F1014*'3e Price data, gas'!C1014</f>
        <v>0</v>
      </c>
      <c r="I1014" s="284" t="str">
        <f t="shared" si="84"/>
        <v/>
      </c>
      <c r="J1014" s="482"/>
      <c r="K1014" s="465">
        <v>1</v>
      </c>
      <c r="L1014" s="282" t="s">
        <v>346</v>
      </c>
      <c r="M1014" s="282" t="s">
        <v>346</v>
      </c>
      <c r="N1014" s="282" t="s">
        <v>346</v>
      </c>
    </row>
    <row r="1015" spans="1:14">
      <c r="A1015" s="466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0">
        <f>E1015*'3e Price data, gas'!B1015</f>
        <v>0</v>
      </c>
      <c r="H1015" s="470">
        <f>F1015*'3e Price data, gas'!C1015</f>
        <v>0</v>
      </c>
      <c r="I1015" s="284" t="str">
        <f t="shared" si="84"/>
        <v/>
      </c>
      <c r="J1015" s="482"/>
      <c r="K1015" s="465">
        <v>1</v>
      </c>
      <c r="L1015" s="282" t="s">
        <v>346</v>
      </c>
      <c r="M1015" s="282" t="s">
        <v>346</v>
      </c>
      <c r="N1015" s="282" t="s">
        <v>346</v>
      </c>
    </row>
    <row r="1016" spans="1:14">
      <c r="A1016" s="466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0">
        <f>E1016*'3e Price data, gas'!B1016</f>
        <v>0</v>
      </c>
      <c r="H1016" s="470">
        <f>F1016*'3e Price data, gas'!C1016</f>
        <v>0</v>
      </c>
      <c r="I1016" s="284" t="str">
        <f t="shared" si="84"/>
        <v/>
      </c>
      <c r="J1016" s="482"/>
      <c r="K1016" s="465">
        <v>1</v>
      </c>
      <c r="L1016" s="282" t="s">
        <v>346</v>
      </c>
      <c r="M1016" s="282" t="s">
        <v>346</v>
      </c>
      <c r="N1016" s="282" t="s">
        <v>346</v>
      </c>
    </row>
    <row r="1017" spans="1:14">
      <c r="A1017" s="466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0">
        <f>E1017*'3e Price data, gas'!B1017</f>
        <v>0</v>
      </c>
      <c r="H1017" s="470">
        <f>F1017*'3e Price data, gas'!C1017</f>
        <v>0</v>
      </c>
      <c r="I1017" s="284" t="str">
        <f t="shared" si="84"/>
        <v/>
      </c>
      <c r="J1017" s="482"/>
      <c r="K1017" s="465">
        <v>1</v>
      </c>
      <c r="L1017" s="282" t="s">
        <v>346</v>
      </c>
      <c r="M1017" s="282" t="s">
        <v>346</v>
      </c>
      <c r="N1017" s="282" t="s">
        <v>346</v>
      </c>
    </row>
    <row r="1018" spans="1:14">
      <c r="A1018" s="466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0">
        <f>E1018*'3e Price data, gas'!B1018</f>
        <v>0</v>
      </c>
      <c r="H1018" s="470">
        <f>F1018*'3e Price data, gas'!C1018</f>
        <v>0</v>
      </c>
      <c r="I1018" s="284" t="str">
        <f t="shared" si="84"/>
        <v/>
      </c>
      <c r="J1018" s="482"/>
      <c r="K1018" s="465">
        <v>1</v>
      </c>
      <c r="L1018" s="282" t="s">
        <v>346</v>
      </c>
      <c r="M1018" s="282" t="s">
        <v>346</v>
      </c>
      <c r="N1018" s="282" t="s">
        <v>346</v>
      </c>
    </row>
    <row r="1019" spans="1:14">
      <c r="A1019" s="466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0">
        <f>E1019*'3e Price data, gas'!B1019</f>
        <v>0</v>
      </c>
      <c r="H1019" s="470">
        <f>F1019*'3e Price data, gas'!C1019</f>
        <v>0</v>
      </c>
      <c r="I1019" s="284" t="str">
        <f t="shared" si="84"/>
        <v/>
      </c>
      <c r="J1019" s="482"/>
      <c r="K1019" s="465">
        <v>1</v>
      </c>
      <c r="L1019" s="282" t="s">
        <v>346</v>
      </c>
      <c r="M1019" s="282" t="s">
        <v>346</v>
      </c>
      <c r="N1019" s="282" t="s">
        <v>346</v>
      </c>
    </row>
    <row r="1020" spans="1:14">
      <c r="A1020" s="466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0">
        <f>E1020*'3e Price data, gas'!B1020</f>
        <v>0</v>
      </c>
      <c r="H1020" s="470">
        <f>F1020*'3e Price data, gas'!C1020</f>
        <v>0</v>
      </c>
      <c r="I1020" s="284" t="str">
        <f t="shared" si="84"/>
        <v/>
      </c>
      <c r="J1020" s="482"/>
      <c r="K1020" s="465">
        <v>1</v>
      </c>
      <c r="L1020" s="282" t="s">
        <v>346</v>
      </c>
      <c r="M1020" s="282" t="s">
        <v>346</v>
      </c>
      <c r="N1020" s="282" t="s">
        <v>346</v>
      </c>
    </row>
    <row r="1021" spans="1:14">
      <c r="A1021" s="466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0">
        <f>E1021*'3e Price data, gas'!B1021</f>
        <v>0</v>
      </c>
      <c r="H1021" s="470">
        <f>F1021*'3e Price data, gas'!C1021</f>
        <v>0</v>
      </c>
      <c r="I1021" s="284" t="str">
        <f t="shared" si="84"/>
        <v/>
      </c>
      <c r="J1021" s="482"/>
      <c r="K1021" s="465">
        <v>1</v>
      </c>
      <c r="L1021" s="282" t="s">
        <v>346</v>
      </c>
      <c r="M1021" s="282" t="s">
        <v>346</v>
      </c>
      <c r="N1021" s="282" t="s">
        <v>346</v>
      </c>
    </row>
    <row r="1022" spans="1:14">
      <c r="A1022" s="466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0">
        <f>E1022*'3e Price data, gas'!B1022</f>
        <v>0</v>
      </c>
      <c r="H1022" s="470">
        <f>F1022*'3e Price data, gas'!C1022</f>
        <v>0</v>
      </c>
      <c r="I1022" s="284" t="str">
        <f t="shared" si="84"/>
        <v/>
      </c>
      <c r="J1022" s="482"/>
      <c r="K1022" s="465">
        <v>1</v>
      </c>
      <c r="L1022" s="282" t="s">
        <v>346</v>
      </c>
      <c r="M1022" s="282" t="s">
        <v>346</v>
      </c>
      <c r="N1022" s="282" t="s">
        <v>346</v>
      </c>
    </row>
    <row r="1023" spans="1:14">
      <c r="A1023" s="466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0">
        <f>E1023*'3e Price data, gas'!B1023</f>
        <v>0</v>
      </c>
      <c r="H1023" s="470">
        <f>F1023*'3e Price data, gas'!C1023</f>
        <v>0</v>
      </c>
      <c r="I1023" s="284" t="str">
        <f t="shared" si="84"/>
        <v/>
      </c>
      <c r="J1023" s="482"/>
      <c r="K1023" s="465">
        <v>1</v>
      </c>
      <c r="L1023" s="282" t="s">
        <v>346</v>
      </c>
      <c r="M1023" s="282" t="s">
        <v>346</v>
      </c>
      <c r="N1023" s="282" t="s">
        <v>346</v>
      </c>
    </row>
    <row r="1024" spans="1:14">
      <c r="A1024" s="466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0">
        <f>E1024*'3e Price data, gas'!B1024</f>
        <v>0</v>
      </c>
      <c r="H1024" s="470">
        <f>F1024*'3e Price data, gas'!C1024</f>
        <v>0</v>
      </c>
      <c r="I1024" s="284" t="str">
        <f t="shared" si="84"/>
        <v/>
      </c>
      <c r="J1024" s="482"/>
      <c r="K1024" s="465">
        <v>1</v>
      </c>
      <c r="L1024" s="282" t="s">
        <v>346</v>
      </c>
      <c r="M1024" s="282" t="s">
        <v>346</v>
      </c>
      <c r="N1024" s="282" t="s">
        <v>346</v>
      </c>
    </row>
    <row r="1025" spans="1:14">
      <c r="A1025" s="466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0">
        <f>E1025*'3e Price data, gas'!B1025</f>
        <v>0</v>
      </c>
      <c r="H1025" s="470">
        <f>F1025*'3e Price data, gas'!C1025</f>
        <v>0</v>
      </c>
      <c r="I1025" s="284" t="str">
        <f t="shared" si="84"/>
        <v/>
      </c>
      <c r="J1025" s="482"/>
      <c r="K1025" s="465">
        <v>1</v>
      </c>
      <c r="L1025" s="282" t="s">
        <v>346</v>
      </c>
      <c r="M1025" s="282" t="s">
        <v>346</v>
      </c>
      <c r="N1025" s="282" t="s">
        <v>346</v>
      </c>
    </row>
    <row r="1026" spans="1:14">
      <c r="A1026" s="466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0">
        <f>E1026*'3e Price data, gas'!B1026</f>
        <v>0</v>
      </c>
      <c r="H1026" s="470">
        <f>F1026*'3e Price data, gas'!C1026</f>
        <v>0</v>
      </c>
      <c r="I1026" s="284" t="str">
        <f t="shared" si="84"/>
        <v/>
      </c>
      <c r="J1026" s="482"/>
      <c r="K1026" s="465">
        <v>1</v>
      </c>
      <c r="L1026" s="282" t="s">
        <v>346</v>
      </c>
      <c r="M1026" s="282" t="s">
        <v>346</v>
      </c>
      <c r="N1026" s="282" t="s">
        <v>346</v>
      </c>
    </row>
    <row r="1027" spans="1:14">
      <c r="A1027" s="466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0">
        <f>E1027*'3e Price data, gas'!B1027</f>
        <v>0</v>
      </c>
      <c r="H1027" s="470">
        <f>F1027*'3e Price data, gas'!C1027</f>
        <v>0</v>
      </c>
      <c r="I1027" s="284" t="str">
        <f t="shared" ref="I1027:I1090" si="89">IF(SUM(G1027:H1027)=0,"",SUM(G1027:H1027))</f>
        <v/>
      </c>
      <c r="J1027" s="482"/>
      <c r="K1027" s="465">
        <v>1</v>
      </c>
      <c r="L1027" s="282" t="s">
        <v>346</v>
      </c>
      <c r="M1027" s="282" t="s">
        <v>346</v>
      </c>
      <c r="N1027" s="282" t="s">
        <v>346</v>
      </c>
    </row>
    <row r="1028" spans="1:14">
      <c r="A1028" s="466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0">
        <f>E1028*'3e Price data, gas'!B1028</f>
        <v>0</v>
      </c>
      <c r="H1028" s="470">
        <f>F1028*'3e Price data, gas'!C1028</f>
        <v>0</v>
      </c>
      <c r="I1028" s="284" t="str">
        <f t="shared" si="89"/>
        <v/>
      </c>
      <c r="J1028" s="482"/>
      <c r="K1028" s="465">
        <v>1</v>
      </c>
      <c r="L1028" s="282" t="s">
        <v>346</v>
      </c>
      <c r="M1028" s="282" t="s">
        <v>346</v>
      </c>
      <c r="N1028" s="282" t="s">
        <v>346</v>
      </c>
    </row>
    <row r="1029" spans="1:14">
      <c r="A1029" s="466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0">
        <f>E1029*'3e Price data, gas'!B1029</f>
        <v>0</v>
      </c>
      <c r="H1029" s="470">
        <f>F1029*'3e Price data, gas'!C1029</f>
        <v>0</v>
      </c>
      <c r="I1029" s="284" t="str">
        <f t="shared" si="89"/>
        <v/>
      </c>
      <c r="J1029" s="482"/>
      <c r="K1029" s="465">
        <v>1</v>
      </c>
      <c r="L1029" s="282" t="s">
        <v>346</v>
      </c>
      <c r="M1029" s="282" t="s">
        <v>346</v>
      </c>
      <c r="N1029" s="282" t="s">
        <v>346</v>
      </c>
    </row>
    <row r="1030" spans="1:14">
      <c r="A1030" s="466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0">
        <f>E1030*'3e Price data, gas'!B1030</f>
        <v>0</v>
      </c>
      <c r="H1030" s="470">
        <f>F1030*'3e Price data, gas'!C1030</f>
        <v>0</v>
      </c>
      <c r="I1030" s="284" t="str">
        <f t="shared" si="89"/>
        <v/>
      </c>
      <c r="J1030" s="482"/>
      <c r="K1030" s="465">
        <v>1</v>
      </c>
      <c r="L1030" s="282" t="s">
        <v>346</v>
      </c>
      <c r="M1030" s="282" t="s">
        <v>346</v>
      </c>
      <c r="N1030" s="282" t="s">
        <v>346</v>
      </c>
    </row>
    <row r="1031" spans="1:14">
      <c r="A1031" s="466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0">
        <f>E1031*'3e Price data, gas'!B1031</f>
        <v>0</v>
      </c>
      <c r="H1031" s="470">
        <f>F1031*'3e Price data, gas'!C1031</f>
        <v>0</v>
      </c>
      <c r="I1031" s="284" t="str">
        <f t="shared" si="89"/>
        <v/>
      </c>
      <c r="J1031" s="482"/>
      <c r="K1031" s="465">
        <v>1</v>
      </c>
      <c r="L1031" s="282" t="s">
        <v>346</v>
      </c>
      <c r="M1031" s="282" t="s">
        <v>346</v>
      </c>
      <c r="N1031" s="282" t="s">
        <v>346</v>
      </c>
    </row>
    <row r="1032" spans="1:14">
      <c r="A1032" s="466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0">
        <f>E1032*'3e Price data, gas'!B1032</f>
        <v>0</v>
      </c>
      <c r="H1032" s="470">
        <f>F1032*'3e Price data, gas'!C1032</f>
        <v>0</v>
      </c>
      <c r="I1032" s="284" t="str">
        <f t="shared" si="89"/>
        <v/>
      </c>
      <c r="J1032" s="482"/>
      <c r="K1032" s="465">
        <v>1</v>
      </c>
      <c r="L1032" s="282" t="s">
        <v>346</v>
      </c>
      <c r="M1032" s="282" t="s">
        <v>346</v>
      </c>
      <c r="N1032" s="282" t="s">
        <v>346</v>
      </c>
    </row>
    <row r="1033" spans="1:14">
      <c r="A1033" s="466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0">
        <f>E1033*'3e Price data, gas'!B1033</f>
        <v>0</v>
      </c>
      <c r="H1033" s="470">
        <f>F1033*'3e Price data, gas'!C1033</f>
        <v>0</v>
      </c>
      <c r="I1033" s="284" t="str">
        <f t="shared" si="89"/>
        <v/>
      </c>
      <c r="J1033" s="482"/>
      <c r="K1033" s="465">
        <v>1</v>
      </c>
      <c r="L1033" s="282" t="s">
        <v>346</v>
      </c>
      <c r="M1033" s="282" t="s">
        <v>346</v>
      </c>
      <c r="N1033" s="282" t="s">
        <v>346</v>
      </c>
    </row>
    <row r="1034" spans="1:14">
      <c r="A1034" s="466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0">
        <f>E1034*'3e Price data, gas'!B1034</f>
        <v>0</v>
      </c>
      <c r="H1034" s="470">
        <f>F1034*'3e Price data, gas'!C1034</f>
        <v>0</v>
      </c>
      <c r="I1034" s="284" t="str">
        <f t="shared" si="89"/>
        <v/>
      </c>
      <c r="J1034" s="482"/>
      <c r="K1034" s="465">
        <v>1</v>
      </c>
      <c r="L1034" s="282" t="s">
        <v>346</v>
      </c>
      <c r="M1034" s="282" t="s">
        <v>346</v>
      </c>
      <c r="N1034" s="282" t="s">
        <v>346</v>
      </c>
    </row>
    <row r="1035" spans="1:14">
      <c r="A1035" s="466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0">
        <f>E1035*'3e Price data, gas'!B1035</f>
        <v>0</v>
      </c>
      <c r="H1035" s="470">
        <f>F1035*'3e Price data, gas'!C1035</f>
        <v>0</v>
      </c>
      <c r="I1035" s="284" t="str">
        <f t="shared" si="89"/>
        <v/>
      </c>
      <c r="J1035" s="482"/>
      <c r="K1035" s="465">
        <v>1</v>
      </c>
      <c r="L1035" s="282" t="s">
        <v>346</v>
      </c>
      <c r="M1035" s="282" t="s">
        <v>346</v>
      </c>
      <c r="N1035" s="282" t="s">
        <v>346</v>
      </c>
    </row>
    <row r="1036" spans="1:14">
      <c r="A1036" s="466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0">
        <f>E1036*'3e Price data, gas'!B1036</f>
        <v>0</v>
      </c>
      <c r="H1036" s="470">
        <f>F1036*'3e Price data, gas'!C1036</f>
        <v>0</v>
      </c>
      <c r="I1036" s="284" t="str">
        <f t="shared" si="89"/>
        <v/>
      </c>
      <c r="J1036" s="482"/>
      <c r="K1036" s="465">
        <v>1</v>
      </c>
      <c r="L1036" s="282" t="s">
        <v>346</v>
      </c>
      <c r="M1036" s="282" t="s">
        <v>346</v>
      </c>
      <c r="N1036" s="282" t="s">
        <v>346</v>
      </c>
    </row>
    <row r="1037" spans="1:14">
      <c r="A1037" s="466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0">
        <f>E1037*'3e Price data, gas'!B1037</f>
        <v>0</v>
      </c>
      <c r="H1037" s="470">
        <f>F1037*'3e Price data, gas'!C1037</f>
        <v>0</v>
      </c>
      <c r="I1037" s="284" t="str">
        <f t="shared" si="89"/>
        <v/>
      </c>
      <c r="J1037" s="482"/>
      <c r="K1037" s="465">
        <v>1</v>
      </c>
      <c r="L1037" s="282" t="s">
        <v>346</v>
      </c>
      <c r="M1037" s="282" t="s">
        <v>346</v>
      </c>
      <c r="N1037" s="282" t="s">
        <v>346</v>
      </c>
    </row>
    <row r="1038" spans="1:14">
      <c r="A1038" s="466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0">
        <f>E1038*'3e Price data, gas'!B1038</f>
        <v>0</v>
      </c>
      <c r="H1038" s="470">
        <f>F1038*'3e Price data, gas'!C1038</f>
        <v>0</v>
      </c>
      <c r="I1038" s="284" t="str">
        <f t="shared" si="89"/>
        <v/>
      </c>
      <c r="J1038" s="482"/>
      <c r="K1038" s="465">
        <v>1</v>
      </c>
      <c r="L1038" s="282" t="s">
        <v>346</v>
      </c>
      <c r="M1038" s="282" t="s">
        <v>346</v>
      </c>
      <c r="N1038" s="282" t="s">
        <v>346</v>
      </c>
    </row>
    <row r="1039" spans="1:14">
      <c r="A1039" s="466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0">
        <f>E1039*'3e Price data, gas'!B1039</f>
        <v>0</v>
      </c>
      <c r="H1039" s="470">
        <f>F1039*'3e Price data, gas'!C1039</f>
        <v>0</v>
      </c>
      <c r="I1039" s="284" t="str">
        <f t="shared" si="89"/>
        <v/>
      </c>
      <c r="J1039" s="482"/>
      <c r="K1039" s="465">
        <v>1</v>
      </c>
      <c r="L1039" s="282" t="s">
        <v>346</v>
      </c>
      <c r="M1039" s="282" t="s">
        <v>346</v>
      </c>
      <c r="N1039" s="282" t="s">
        <v>346</v>
      </c>
    </row>
    <row r="1040" spans="1:14">
      <c r="A1040" s="466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0">
        <f>E1040*'3e Price data, gas'!B1040</f>
        <v>0</v>
      </c>
      <c r="H1040" s="470">
        <f>F1040*'3e Price data, gas'!C1040</f>
        <v>0</v>
      </c>
      <c r="I1040" s="284" t="str">
        <f t="shared" si="89"/>
        <v/>
      </c>
      <c r="J1040" s="482"/>
      <c r="K1040" s="465">
        <v>1</v>
      </c>
      <c r="L1040" s="282" t="s">
        <v>346</v>
      </c>
      <c r="M1040" s="282" t="s">
        <v>346</v>
      </c>
      <c r="N1040" s="282" t="s">
        <v>346</v>
      </c>
    </row>
    <row r="1041" spans="1:14">
      <c r="A1041" s="466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0">
        <f>E1041*'3e Price data, gas'!B1041</f>
        <v>0</v>
      </c>
      <c r="H1041" s="470">
        <f>F1041*'3e Price data, gas'!C1041</f>
        <v>0</v>
      </c>
      <c r="I1041" s="284" t="str">
        <f t="shared" si="89"/>
        <v/>
      </c>
      <c r="J1041" s="482"/>
      <c r="K1041" s="465">
        <v>1</v>
      </c>
      <c r="L1041" s="282" t="s">
        <v>346</v>
      </c>
      <c r="M1041" s="282" t="s">
        <v>346</v>
      </c>
      <c r="N1041" s="282" t="s">
        <v>346</v>
      </c>
    </row>
    <row r="1042" spans="1:14">
      <c r="A1042" s="466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0">
        <f>E1042*'3e Price data, gas'!B1042</f>
        <v>0</v>
      </c>
      <c r="H1042" s="470">
        <f>F1042*'3e Price data, gas'!C1042</f>
        <v>0</v>
      </c>
      <c r="I1042" s="284" t="str">
        <f t="shared" si="89"/>
        <v/>
      </c>
      <c r="J1042" s="482"/>
      <c r="K1042" s="465">
        <v>1</v>
      </c>
      <c r="L1042" s="282" t="s">
        <v>346</v>
      </c>
      <c r="M1042" s="282" t="s">
        <v>346</v>
      </c>
      <c r="N1042" s="282" t="s">
        <v>346</v>
      </c>
    </row>
    <row r="1043" spans="1:14">
      <c r="A1043" s="466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0">
        <f>E1043*'3e Price data, gas'!B1043</f>
        <v>0</v>
      </c>
      <c r="H1043" s="470">
        <f>F1043*'3e Price data, gas'!C1043</f>
        <v>0</v>
      </c>
      <c r="I1043" s="284" t="str">
        <f t="shared" si="89"/>
        <v/>
      </c>
      <c r="J1043" s="482"/>
      <c r="K1043" s="465">
        <v>1</v>
      </c>
      <c r="L1043" s="282" t="s">
        <v>346</v>
      </c>
      <c r="M1043" s="282" t="s">
        <v>346</v>
      </c>
      <c r="N1043" s="282" t="s">
        <v>346</v>
      </c>
    </row>
    <row r="1044" spans="1:14">
      <c r="A1044" s="466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0">
        <f>E1044*'3e Price data, gas'!B1044</f>
        <v>0</v>
      </c>
      <c r="H1044" s="470">
        <f>F1044*'3e Price data, gas'!C1044</f>
        <v>0</v>
      </c>
      <c r="I1044" s="284" t="str">
        <f t="shared" si="89"/>
        <v/>
      </c>
      <c r="J1044" s="482"/>
      <c r="K1044" s="465">
        <v>1</v>
      </c>
      <c r="L1044" s="282" t="s">
        <v>346</v>
      </c>
      <c r="M1044" s="282" t="s">
        <v>346</v>
      </c>
      <c r="N1044" s="282" t="s">
        <v>346</v>
      </c>
    </row>
    <row r="1045" spans="1:14">
      <c r="A1045" s="466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0">
        <f>E1045*'3e Price data, gas'!B1045</f>
        <v>0</v>
      </c>
      <c r="H1045" s="470">
        <f>F1045*'3e Price data, gas'!C1045</f>
        <v>0</v>
      </c>
      <c r="I1045" s="284" t="str">
        <f t="shared" si="89"/>
        <v/>
      </c>
      <c r="J1045" s="482"/>
      <c r="K1045" s="465">
        <v>1</v>
      </c>
      <c r="L1045" s="282" t="s">
        <v>346</v>
      </c>
      <c r="M1045" s="282" t="s">
        <v>346</v>
      </c>
      <c r="N1045" s="282" t="s">
        <v>346</v>
      </c>
    </row>
    <row r="1046" spans="1:14">
      <c r="A1046" s="466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0">
        <f>E1046*'3e Price data, gas'!B1046</f>
        <v>0</v>
      </c>
      <c r="H1046" s="470">
        <f>F1046*'3e Price data, gas'!C1046</f>
        <v>0</v>
      </c>
      <c r="I1046" s="284" t="str">
        <f t="shared" si="89"/>
        <v/>
      </c>
      <c r="J1046" s="482"/>
      <c r="K1046" s="465">
        <v>1</v>
      </c>
      <c r="L1046" s="282" t="s">
        <v>346</v>
      </c>
      <c r="M1046" s="282" t="s">
        <v>346</v>
      </c>
      <c r="N1046" s="282" t="s">
        <v>346</v>
      </c>
    </row>
    <row r="1047" spans="1:14">
      <c r="A1047" s="466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0">
        <f>E1047*'3e Price data, gas'!B1047</f>
        <v>0</v>
      </c>
      <c r="H1047" s="470">
        <f>F1047*'3e Price data, gas'!C1047</f>
        <v>0</v>
      </c>
      <c r="I1047" s="284" t="str">
        <f t="shared" si="89"/>
        <v/>
      </c>
      <c r="J1047" s="482"/>
      <c r="K1047" s="465">
        <v>1</v>
      </c>
      <c r="L1047" s="282" t="s">
        <v>346</v>
      </c>
      <c r="M1047" s="282" t="s">
        <v>346</v>
      </c>
      <c r="N1047" s="282" t="s">
        <v>346</v>
      </c>
    </row>
    <row r="1048" spans="1:14">
      <c r="A1048" s="466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0">
        <f>E1048*'3e Price data, gas'!B1048</f>
        <v>0</v>
      </c>
      <c r="H1048" s="470">
        <f>F1048*'3e Price data, gas'!C1048</f>
        <v>0</v>
      </c>
      <c r="I1048" s="284" t="str">
        <f t="shared" si="89"/>
        <v/>
      </c>
      <c r="J1048" s="482"/>
      <c r="K1048" s="465">
        <v>1</v>
      </c>
      <c r="L1048" s="282" t="s">
        <v>346</v>
      </c>
      <c r="M1048" s="282" t="s">
        <v>346</v>
      </c>
      <c r="N1048" s="282" t="s">
        <v>346</v>
      </c>
    </row>
    <row r="1049" spans="1:14">
      <c r="A1049" s="466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0">
        <f>E1049*'3e Price data, gas'!B1049</f>
        <v>0</v>
      </c>
      <c r="H1049" s="470">
        <f>F1049*'3e Price data, gas'!C1049</f>
        <v>0</v>
      </c>
      <c r="I1049" s="284" t="str">
        <f t="shared" si="89"/>
        <v/>
      </c>
      <c r="J1049" s="482"/>
      <c r="K1049" s="465">
        <v>1</v>
      </c>
      <c r="L1049" s="282" t="s">
        <v>346</v>
      </c>
      <c r="M1049" s="282" t="s">
        <v>346</v>
      </c>
      <c r="N1049" s="282" t="s">
        <v>346</v>
      </c>
    </row>
    <row r="1050" spans="1:14">
      <c r="A1050" s="466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0">
        <f>E1050*'3e Price data, gas'!B1050</f>
        <v>0</v>
      </c>
      <c r="H1050" s="470">
        <f>F1050*'3e Price data, gas'!C1050</f>
        <v>0</v>
      </c>
      <c r="I1050" s="284" t="str">
        <f t="shared" si="89"/>
        <v/>
      </c>
      <c r="J1050" s="482"/>
      <c r="K1050" s="465">
        <v>1</v>
      </c>
      <c r="L1050" s="282" t="s">
        <v>346</v>
      </c>
      <c r="M1050" s="282" t="s">
        <v>346</v>
      </c>
      <c r="N1050" s="282" t="s">
        <v>346</v>
      </c>
    </row>
    <row r="1051" spans="1:14">
      <c r="A1051" s="466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0">
        <f>E1051*'3e Price data, gas'!B1051</f>
        <v>0</v>
      </c>
      <c r="H1051" s="470">
        <f>F1051*'3e Price data, gas'!C1051</f>
        <v>0</v>
      </c>
      <c r="I1051" s="284" t="str">
        <f t="shared" si="89"/>
        <v/>
      </c>
      <c r="J1051" s="482"/>
      <c r="K1051" s="465">
        <v>1</v>
      </c>
      <c r="L1051" s="282" t="s">
        <v>346</v>
      </c>
      <c r="M1051" s="282" t="s">
        <v>346</v>
      </c>
      <c r="N1051" s="282" t="s">
        <v>346</v>
      </c>
    </row>
    <row r="1052" spans="1:14">
      <c r="A1052" s="466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0">
        <f>E1052*'3e Price data, gas'!B1052</f>
        <v>0</v>
      </c>
      <c r="H1052" s="470">
        <f>F1052*'3e Price data, gas'!C1052</f>
        <v>0</v>
      </c>
      <c r="I1052" s="284" t="str">
        <f t="shared" si="89"/>
        <v/>
      </c>
      <c r="J1052" s="482"/>
      <c r="K1052" s="465">
        <v>1</v>
      </c>
      <c r="L1052" s="282" t="s">
        <v>346</v>
      </c>
      <c r="M1052" s="282" t="s">
        <v>346</v>
      </c>
      <c r="N1052" s="282" t="s">
        <v>346</v>
      </c>
    </row>
    <row r="1053" spans="1:14">
      <c r="A1053" s="466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0">
        <f>E1053*'3e Price data, gas'!B1053</f>
        <v>0</v>
      </c>
      <c r="H1053" s="470">
        <f>F1053*'3e Price data, gas'!C1053</f>
        <v>0</v>
      </c>
      <c r="I1053" s="284" t="str">
        <f t="shared" si="89"/>
        <v/>
      </c>
      <c r="J1053" s="482"/>
      <c r="K1053" s="465">
        <v>1</v>
      </c>
      <c r="L1053" s="282" t="s">
        <v>346</v>
      </c>
      <c r="M1053" s="282" t="s">
        <v>346</v>
      </c>
      <c r="N1053" s="282" t="s">
        <v>346</v>
      </c>
    </row>
    <row r="1054" spans="1:14">
      <c r="A1054" s="466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0">
        <f>E1054*'3e Price data, gas'!B1054</f>
        <v>0</v>
      </c>
      <c r="H1054" s="470">
        <f>F1054*'3e Price data, gas'!C1054</f>
        <v>0</v>
      </c>
      <c r="I1054" s="284" t="str">
        <f t="shared" si="89"/>
        <v/>
      </c>
      <c r="J1054" s="482"/>
      <c r="K1054" s="465">
        <v>1</v>
      </c>
      <c r="L1054" s="282" t="s">
        <v>346</v>
      </c>
      <c r="M1054" s="282" t="s">
        <v>346</v>
      </c>
      <c r="N1054" s="282" t="s">
        <v>346</v>
      </c>
    </row>
    <row r="1055" spans="1:14">
      <c r="A1055" s="466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0">
        <f>E1055*'3e Price data, gas'!B1055</f>
        <v>0</v>
      </c>
      <c r="H1055" s="470">
        <f>F1055*'3e Price data, gas'!C1055</f>
        <v>0</v>
      </c>
      <c r="I1055" s="284" t="str">
        <f t="shared" si="89"/>
        <v/>
      </c>
      <c r="J1055" s="482"/>
      <c r="K1055" s="465">
        <v>1</v>
      </c>
      <c r="L1055" s="282" t="s">
        <v>346</v>
      </c>
      <c r="M1055" s="282" t="s">
        <v>346</v>
      </c>
      <c r="N1055" s="282" t="s">
        <v>346</v>
      </c>
    </row>
    <row r="1056" spans="1:14">
      <c r="A1056" s="466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0">
        <f>E1056*'3e Price data, gas'!B1056</f>
        <v>0</v>
      </c>
      <c r="H1056" s="470">
        <f>F1056*'3e Price data, gas'!C1056</f>
        <v>0</v>
      </c>
      <c r="I1056" s="284" t="str">
        <f t="shared" si="89"/>
        <v/>
      </c>
      <c r="J1056" s="482"/>
      <c r="K1056" s="465">
        <v>1</v>
      </c>
      <c r="L1056" s="282" t="s">
        <v>346</v>
      </c>
      <c r="M1056" s="282" t="s">
        <v>346</v>
      </c>
      <c r="N1056" s="282" t="s">
        <v>346</v>
      </c>
    </row>
    <row r="1057" spans="1:14">
      <c r="A1057" s="466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0">
        <f>E1057*'3e Price data, gas'!B1057</f>
        <v>0</v>
      </c>
      <c r="H1057" s="470">
        <f>F1057*'3e Price data, gas'!C1057</f>
        <v>0</v>
      </c>
      <c r="I1057" s="284" t="str">
        <f t="shared" si="89"/>
        <v/>
      </c>
      <c r="J1057" s="482"/>
      <c r="K1057" s="465">
        <v>1</v>
      </c>
      <c r="L1057" s="282" t="s">
        <v>346</v>
      </c>
      <c r="M1057" s="282" t="s">
        <v>346</v>
      </c>
      <c r="N1057" s="282" t="s">
        <v>346</v>
      </c>
    </row>
    <row r="1058" spans="1:14">
      <c r="A1058" s="466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0">
        <f>E1058*'3e Price data, gas'!B1058</f>
        <v>0</v>
      </c>
      <c r="H1058" s="470">
        <f>F1058*'3e Price data, gas'!C1058</f>
        <v>0</v>
      </c>
      <c r="I1058" s="284" t="str">
        <f t="shared" si="89"/>
        <v/>
      </c>
      <c r="J1058" s="482"/>
      <c r="K1058" s="465">
        <v>1</v>
      </c>
      <c r="L1058" s="282" t="s">
        <v>346</v>
      </c>
      <c r="M1058" s="282" t="s">
        <v>346</v>
      </c>
      <c r="N1058" s="282" t="s">
        <v>346</v>
      </c>
    </row>
    <row r="1059" spans="1:14">
      <c r="A1059" s="466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0">
        <f>E1059*'3e Price data, gas'!B1059</f>
        <v>0</v>
      </c>
      <c r="H1059" s="470">
        <f>F1059*'3e Price data, gas'!C1059</f>
        <v>0</v>
      </c>
      <c r="I1059" s="284" t="str">
        <f t="shared" si="89"/>
        <v/>
      </c>
      <c r="J1059" s="482"/>
      <c r="K1059" s="465">
        <v>1</v>
      </c>
      <c r="L1059" s="282" t="s">
        <v>346</v>
      </c>
      <c r="M1059" s="282" t="s">
        <v>346</v>
      </c>
      <c r="N1059" s="282" t="s">
        <v>346</v>
      </c>
    </row>
    <row r="1060" spans="1:14">
      <c r="A1060" s="466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0">
        <f>E1060*'3e Price data, gas'!B1060</f>
        <v>0</v>
      </c>
      <c r="H1060" s="470">
        <f>F1060*'3e Price data, gas'!C1060</f>
        <v>0</v>
      </c>
      <c r="I1060" s="284" t="str">
        <f t="shared" si="89"/>
        <v/>
      </c>
      <c r="J1060" s="482"/>
      <c r="K1060" s="465">
        <v>1</v>
      </c>
      <c r="L1060" s="282" t="s">
        <v>346</v>
      </c>
      <c r="M1060" s="282" t="s">
        <v>346</v>
      </c>
      <c r="N1060" s="282" t="s">
        <v>346</v>
      </c>
    </row>
    <row r="1061" spans="1:14">
      <c r="A1061" s="466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0">
        <f>E1061*'3e Price data, gas'!B1061</f>
        <v>0</v>
      </c>
      <c r="H1061" s="470">
        <f>F1061*'3e Price data, gas'!C1061</f>
        <v>0</v>
      </c>
      <c r="I1061" s="284" t="str">
        <f t="shared" si="89"/>
        <v/>
      </c>
      <c r="J1061" s="482"/>
      <c r="K1061" s="465">
        <v>1</v>
      </c>
      <c r="L1061" s="282" t="s">
        <v>346</v>
      </c>
      <c r="M1061" s="282" t="s">
        <v>346</v>
      </c>
      <c r="N1061" s="282" t="s">
        <v>346</v>
      </c>
    </row>
    <row r="1062" spans="1:14">
      <c r="A1062" s="466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0">
        <f>E1062*'3e Price data, gas'!B1062</f>
        <v>0</v>
      </c>
      <c r="H1062" s="470">
        <f>F1062*'3e Price data, gas'!C1062</f>
        <v>0</v>
      </c>
      <c r="I1062" s="284" t="str">
        <f t="shared" si="89"/>
        <v/>
      </c>
      <c r="J1062" s="482"/>
      <c r="K1062" s="465">
        <v>1</v>
      </c>
      <c r="L1062" s="282" t="s">
        <v>346</v>
      </c>
      <c r="M1062" s="282" t="s">
        <v>346</v>
      </c>
      <c r="N1062" s="282" t="s">
        <v>346</v>
      </c>
    </row>
    <row r="1063" spans="1:14">
      <c r="A1063" s="466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0">
        <f>E1063*'3e Price data, gas'!B1063</f>
        <v>0</v>
      </c>
      <c r="H1063" s="470">
        <f>F1063*'3e Price data, gas'!C1063</f>
        <v>0</v>
      </c>
      <c r="I1063" s="284" t="str">
        <f t="shared" si="89"/>
        <v/>
      </c>
      <c r="J1063" s="482"/>
      <c r="K1063" s="465">
        <v>1</v>
      </c>
      <c r="L1063" s="282" t="s">
        <v>346</v>
      </c>
      <c r="M1063" s="282" t="s">
        <v>346</v>
      </c>
      <c r="N1063" s="282" t="s">
        <v>346</v>
      </c>
    </row>
    <row r="1064" spans="1:14">
      <c r="A1064" s="466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0">
        <f>E1064*'3e Price data, gas'!B1064</f>
        <v>0</v>
      </c>
      <c r="H1064" s="470">
        <f>F1064*'3e Price data, gas'!C1064</f>
        <v>0</v>
      </c>
      <c r="I1064" s="284" t="str">
        <f t="shared" si="89"/>
        <v/>
      </c>
      <c r="J1064" s="482"/>
      <c r="K1064" s="465">
        <v>1</v>
      </c>
      <c r="L1064" s="282" t="s">
        <v>346</v>
      </c>
      <c r="M1064" s="282" t="s">
        <v>346</v>
      </c>
      <c r="N1064" s="282" t="s">
        <v>346</v>
      </c>
    </row>
    <row r="1065" spans="1:14">
      <c r="A1065" s="466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0">
        <f>E1065*'3e Price data, gas'!B1065</f>
        <v>0</v>
      </c>
      <c r="H1065" s="470">
        <f>F1065*'3e Price data, gas'!C1065</f>
        <v>0</v>
      </c>
      <c r="I1065" s="284" t="str">
        <f t="shared" si="89"/>
        <v/>
      </c>
      <c r="J1065" s="482"/>
      <c r="K1065" s="465">
        <v>1</v>
      </c>
      <c r="L1065" s="282" t="s">
        <v>346</v>
      </c>
      <c r="M1065" s="282" t="s">
        <v>346</v>
      </c>
      <c r="N1065" s="282" t="s">
        <v>346</v>
      </c>
    </row>
    <row r="1066" spans="1:14">
      <c r="A1066" s="466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0">
        <f>E1066*'3e Price data, gas'!B1066</f>
        <v>0</v>
      </c>
      <c r="H1066" s="470">
        <f>F1066*'3e Price data, gas'!C1066</f>
        <v>0</v>
      </c>
      <c r="I1066" s="284" t="str">
        <f t="shared" si="89"/>
        <v/>
      </c>
      <c r="J1066" s="482"/>
      <c r="K1066" s="465">
        <v>1</v>
      </c>
      <c r="L1066" s="282" t="s">
        <v>346</v>
      </c>
      <c r="M1066" s="282" t="s">
        <v>346</v>
      </c>
      <c r="N1066" s="282" t="s">
        <v>346</v>
      </c>
    </row>
    <row r="1067" spans="1:14">
      <c r="A1067" s="466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0">
        <f>E1067*'3e Price data, gas'!B1067</f>
        <v>0</v>
      </c>
      <c r="H1067" s="470">
        <f>F1067*'3e Price data, gas'!C1067</f>
        <v>0</v>
      </c>
      <c r="I1067" s="284" t="str">
        <f t="shared" si="89"/>
        <v/>
      </c>
      <c r="J1067" s="482"/>
      <c r="K1067" s="465">
        <v>1</v>
      </c>
      <c r="L1067" s="282" t="s">
        <v>346</v>
      </c>
      <c r="M1067" s="282" t="s">
        <v>346</v>
      </c>
      <c r="N1067" s="282" t="s">
        <v>346</v>
      </c>
    </row>
    <row r="1068" spans="1:14">
      <c r="A1068" s="466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0">
        <f>E1068*'3e Price data, gas'!B1068</f>
        <v>0</v>
      </c>
      <c r="H1068" s="470">
        <f>F1068*'3e Price data, gas'!C1068</f>
        <v>0</v>
      </c>
      <c r="I1068" s="284" t="str">
        <f t="shared" si="89"/>
        <v/>
      </c>
      <c r="J1068" s="482"/>
      <c r="K1068" s="465">
        <v>1</v>
      </c>
      <c r="L1068" s="282" t="s">
        <v>346</v>
      </c>
      <c r="M1068" s="282" t="s">
        <v>346</v>
      </c>
      <c r="N1068" s="282" t="s">
        <v>346</v>
      </c>
    </row>
    <row r="1069" spans="1:14">
      <c r="A1069" s="466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0">
        <f>E1069*'3e Price data, gas'!B1069</f>
        <v>0</v>
      </c>
      <c r="H1069" s="470">
        <f>F1069*'3e Price data, gas'!C1069</f>
        <v>0</v>
      </c>
      <c r="I1069" s="284" t="str">
        <f t="shared" si="89"/>
        <v/>
      </c>
      <c r="J1069" s="482"/>
      <c r="K1069" s="465">
        <v>1</v>
      </c>
      <c r="L1069" s="282" t="s">
        <v>346</v>
      </c>
      <c r="M1069" s="282" t="s">
        <v>346</v>
      </c>
      <c r="N1069" s="282" t="s">
        <v>346</v>
      </c>
    </row>
    <row r="1070" spans="1:14">
      <c r="A1070" s="466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0">
        <f>E1070*'3e Price data, gas'!B1070</f>
        <v>0</v>
      </c>
      <c r="H1070" s="470">
        <f>F1070*'3e Price data, gas'!C1070</f>
        <v>0</v>
      </c>
      <c r="I1070" s="284" t="str">
        <f t="shared" si="89"/>
        <v/>
      </c>
      <c r="J1070" s="482"/>
      <c r="K1070" s="465">
        <v>1</v>
      </c>
      <c r="L1070" s="282" t="s">
        <v>346</v>
      </c>
      <c r="M1070" s="282" t="s">
        <v>346</v>
      </c>
      <c r="N1070" s="282" t="s">
        <v>346</v>
      </c>
    </row>
    <row r="1071" spans="1:14">
      <c r="A1071" s="466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0">
        <f>E1071*'3e Price data, gas'!B1071</f>
        <v>0</v>
      </c>
      <c r="H1071" s="470">
        <f>F1071*'3e Price data, gas'!C1071</f>
        <v>0</v>
      </c>
      <c r="I1071" s="284" t="str">
        <f t="shared" si="89"/>
        <v/>
      </c>
      <c r="J1071" s="482"/>
      <c r="K1071" s="465">
        <v>1</v>
      </c>
      <c r="L1071" s="282" t="s">
        <v>346</v>
      </c>
      <c r="M1071" s="282" t="s">
        <v>346</v>
      </c>
      <c r="N1071" s="282" t="s">
        <v>346</v>
      </c>
    </row>
    <row r="1072" spans="1:14">
      <c r="A1072" s="466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0">
        <f>E1072*'3e Price data, gas'!B1072</f>
        <v>0</v>
      </c>
      <c r="H1072" s="470">
        <f>F1072*'3e Price data, gas'!C1072</f>
        <v>0</v>
      </c>
      <c r="I1072" s="284" t="str">
        <f t="shared" si="89"/>
        <v/>
      </c>
      <c r="J1072" s="482"/>
      <c r="K1072" s="465">
        <v>1</v>
      </c>
      <c r="L1072" s="282" t="s">
        <v>346</v>
      </c>
      <c r="M1072" s="282" t="s">
        <v>346</v>
      </c>
      <c r="N1072" s="282" t="s">
        <v>346</v>
      </c>
    </row>
    <row r="1073" spans="1:14">
      <c r="A1073" s="466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0">
        <f>E1073*'3e Price data, gas'!B1073</f>
        <v>0</v>
      </c>
      <c r="H1073" s="470">
        <f>F1073*'3e Price data, gas'!C1073</f>
        <v>0</v>
      </c>
      <c r="I1073" s="284" t="str">
        <f t="shared" si="89"/>
        <v/>
      </c>
      <c r="J1073" s="482"/>
      <c r="K1073" s="465">
        <v>1</v>
      </c>
      <c r="L1073" s="282" t="s">
        <v>346</v>
      </c>
      <c r="M1073" s="282" t="s">
        <v>346</v>
      </c>
      <c r="N1073" s="282" t="s">
        <v>346</v>
      </c>
    </row>
    <row r="1074" spans="1:14">
      <c r="A1074" s="466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0">
        <f>E1074*'3e Price data, gas'!B1074</f>
        <v>0</v>
      </c>
      <c r="H1074" s="470">
        <f>F1074*'3e Price data, gas'!C1074</f>
        <v>0</v>
      </c>
      <c r="I1074" s="284" t="str">
        <f t="shared" si="89"/>
        <v/>
      </c>
      <c r="J1074" s="482"/>
      <c r="K1074" s="465">
        <v>1</v>
      </c>
      <c r="L1074" s="282" t="s">
        <v>346</v>
      </c>
      <c r="M1074" s="282" t="s">
        <v>346</v>
      </c>
      <c r="N1074" s="282" t="s">
        <v>346</v>
      </c>
    </row>
    <row r="1075" spans="1:14">
      <c r="A1075" s="466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0">
        <f>E1075*'3e Price data, gas'!B1075</f>
        <v>0</v>
      </c>
      <c r="H1075" s="470">
        <f>F1075*'3e Price data, gas'!C1075</f>
        <v>0</v>
      </c>
      <c r="I1075" s="284" t="str">
        <f t="shared" si="89"/>
        <v/>
      </c>
      <c r="J1075" s="482"/>
      <c r="K1075" s="465">
        <v>1</v>
      </c>
      <c r="L1075" s="282" t="s">
        <v>346</v>
      </c>
      <c r="M1075" s="282" t="s">
        <v>346</v>
      </c>
      <c r="N1075" s="282" t="s">
        <v>346</v>
      </c>
    </row>
    <row r="1076" spans="1:14">
      <c r="A1076" s="466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0">
        <f>E1076*'3e Price data, gas'!B1076</f>
        <v>0</v>
      </c>
      <c r="H1076" s="470">
        <f>F1076*'3e Price data, gas'!C1076</f>
        <v>0</v>
      </c>
      <c r="I1076" s="284" t="str">
        <f t="shared" si="89"/>
        <v/>
      </c>
      <c r="J1076" s="482"/>
      <c r="K1076" s="465">
        <v>1</v>
      </c>
      <c r="L1076" s="282" t="s">
        <v>346</v>
      </c>
      <c r="M1076" s="282" t="s">
        <v>346</v>
      </c>
      <c r="N1076" s="282" t="s">
        <v>346</v>
      </c>
    </row>
    <row r="1077" spans="1:14">
      <c r="A1077" s="466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0">
        <f>E1077*'3e Price data, gas'!B1077</f>
        <v>0</v>
      </c>
      <c r="H1077" s="470">
        <f>F1077*'3e Price data, gas'!C1077</f>
        <v>0</v>
      </c>
      <c r="I1077" s="284" t="str">
        <f t="shared" si="89"/>
        <v/>
      </c>
      <c r="J1077" s="482"/>
      <c r="K1077" s="465">
        <v>1</v>
      </c>
      <c r="L1077" s="282" t="s">
        <v>346</v>
      </c>
      <c r="M1077" s="282" t="s">
        <v>346</v>
      </c>
      <c r="N1077" s="282" t="s">
        <v>346</v>
      </c>
    </row>
    <row r="1078" spans="1:14">
      <c r="A1078" s="466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0">
        <f>E1078*'3e Price data, gas'!B1078</f>
        <v>0</v>
      </c>
      <c r="H1078" s="470">
        <f>F1078*'3e Price data, gas'!C1078</f>
        <v>0</v>
      </c>
      <c r="I1078" s="284" t="str">
        <f t="shared" si="89"/>
        <v/>
      </c>
      <c r="J1078" s="482"/>
      <c r="K1078" s="465">
        <v>1</v>
      </c>
      <c r="L1078" s="282" t="s">
        <v>346</v>
      </c>
      <c r="M1078" s="282" t="s">
        <v>346</v>
      </c>
      <c r="N1078" s="282" t="s">
        <v>346</v>
      </c>
    </row>
    <row r="1079" spans="1:14">
      <c r="A1079" s="466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0">
        <f>E1079*'3e Price data, gas'!B1079</f>
        <v>0</v>
      </c>
      <c r="H1079" s="470">
        <f>F1079*'3e Price data, gas'!C1079</f>
        <v>0</v>
      </c>
      <c r="I1079" s="284" t="str">
        <f t="shared" si="89"/>
        <v/>
      </c>
      <c r="J1079" s="482"/>
      <c r="K1079" s="465">
        <v>1</v>
      </c>
      <c r="L1079" s="282" t="s">
        <v>346</v>
      </c>
      <c r="M1079" s="282" t="s">
        <v>346</v>
      </c>
      <c r="N1079" s="282" t="s">
        <v>346</v>
      </c>
    </row>
    <row r="1080" spans="1:14">
      <c r="A1080" s="466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0">
        <f>E1080*'3e Price data, gas'!B1080</f>
        <v>0</v>
      </c>
      <c r="H1080" s="470">
        <f>F1080*'3e Price data, gas'!C1080</f>
        <v>0</v>
      </c>
      <c r="I1080" s="284" t="str">
        <f t="shared" si="89"/>
        <v/>
      </c>
      <c r="J1080" s="482"/>
      <c r="K1080" s="465">
        <v>1</v>
      </c>
      <c r="L1080" s="282" t="s">
        <v>346</v>
      </c>
      <c r="M1080" s="282" t="s">
        <v>346</v>
      </c>
      <c r="N1080" s="282" t="s">
        <v>346</v>
      </c>
    </row>
    <row r="1081" spans="1:14">
      <c r="A1081" s="466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0">
        <f>E1081*'3e Price data, gas'!B1081</f>
        <v>0</v>
      </c>
      <c r="H1081" s="470">
        <f>F1081*'3e Price data, gas'!C1081</f>
        <v>0</v>
      </c>
      <c r="I1081" s="284" t="str">
        <f t="shared" si="89"/>
        <v/>
      </c>
      <c r="J1081" s="482"/>
      <c r="K1081" s="465">
        <v>1</v>
      </c>
      <c r="L1081" s="282" t="s">
        <v>346</v>
      </c>
      <c r="M1081" s="282" t="s">
        <v>346</v>
      </c>
      <c r="N1081" s="282" t="s">
        <v>346</v>
      </c>
    </row>
    <row r="1082" spans="1:14">
      <c r="A1082" s="466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0">
        <f>E1082*'3e Price data, gas'!B1082</f>
        <v>0</v>
      </c>
      <c r="H1082" s="470">
        <f>F1082*'3e Price data, gas'!C1082</f>
        <v>0</v>
      </c>
      <c r="I1082" s="284" t="str">
        <f t="shared" si="89"/>
        <v/>
      </c>
      <c r="J1082" s="482"/>
      <c r="K1082" s="465">
        <v>1</v>
      </c>
      <c r="L1082" s="282" t="s">
        <v>346</v>
      </c>
      <c r="M1082" s="282" t="s">
        <v>346</v>
      </c>
      <c r="N1082" s="282" t="s">
        <v>346</v>
      </c>
    </row>
    <row r="1083" spans="1:14">
      <c r="A1083" s="466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0">
        <f>E1083*'3e Price data, gas'!B1083</f>
        <v>0</v>
      </c>
      <c r="H1083" s="470">
        <f>F1083*'3e Price data, gas'!C1083</f>
        <v>0</v>
      </c>
      <c r="I1083" s="284" t="str">
        <f t="shared" si="89"/>
        <v/>
      </c>
      <c r="J1083" s="482"/>
      <c r="K1083" s="465">
        <v>1</v>
      </c>
      <c r="L1083" s="282" t="s">
        <v>346</v>
      </c>
      <c r="M1083" s="282" t="s">
        <v>346</v>
      </c>
      <c r="N1083" s="282" t="s">
        <v>346</v>
      </c>
    </row>
    <row r="1084" spans="1:14">
      <c r="A1084" s="466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0">
        <f>E1084*'3e Price data, gas'!B1084</f>
        <v>0</v>
      </c>
      <c r="H1084" s="470">
        <f>F1084*'3e Price data, gas'!C1084</f>
        <v>0</v>
      </c>
      <c r="I1084" s="284" t="str">
        <f t="shared" si="89"/>
        <v/>
      </c>
      <c r="J1084" s="482"/>
      <c r="K1084" s="465">
        <v>1</v>
      </c>
      <c r="L1084" s="282" t="s">
        <v>346</v>
      </c>
      <c r="M1084" s="282" t="s">
        <v>346</v>
      </c>
      <c r="N1084" s="282" t="s">
        <v>346</v>
      </c>
    </row>
    <row r="1085" spans="1:14">
      <c r="A1085" s="466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0">
        <f>E1085*'3e Price data, gas'!B1085</f>
        <v>0</v>
      </c>
      <c r="H1085" s="470">
        <f>F1085*'3e Price data, gas'!C1085</f>
        <v>0</v>
      </c>
      <c r="I1085" s="284" t="str">
        <f t="shared" si="89"/>
        <v/>
      </c>
      <c r="J1085" s="482"/>
      <c r="K1085" s="465">
        <v>1</v>
      </c>
      <c r="L1085" s="282" t="s">
        <v>346</v>
      </c>
      <c r="M1085" s="282" t="s">
        <v>346</v>
      </c>
      <c r="N1085" s="282" t="s">
        <v>346</v>
      </c>
    </row>
    <row r="1086" spans="1:14">
      <c r="A1086" s="466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0">
        <f>E1086*'3e Price data, gas'!B1086</f>
        <v>0</v>
      </c>
      <c r="H1086" s="470">
        <f>F1086*'3e Price data, gas'!C1086</f>
        <v>0</v>
      </c>
      <c r="I1086" s="284" t="str">
        <f t="shared" si="89"/>
        <v/>
      </c>
      <c r="J1086" s="482"/>
      <c r="K1086" s="465">
        <v>1</v>
      </c>
      <c r="L1086" s="282" t="s">
        <v>346</v>
      </c>
      <c r="M1086" s="282" t="s">
        <v>346</v>
      </c>
      <c r="N1086" s="282" t="s">
        <v>346</v>
      </c>
    </row>
    <row r="1087" spans="1:14">
      <c r="A1087" s="466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0">
        <f>E1087*'3e Price data, gas'!B1087</f>
        <v>0</v>
      </c>
      <c r="H1087" s="470">
        <f>F1087*'3e Price data, gas'!C1087</f>
        <v>0</v>
      </c>
      <c r="I1087" s="284" t="str">
        <f t="shared" si="89"/>
        <v/>
      </c>
      <c r="J1087" s="482"/>
      <c r="K1087" s="465">
        <v>1</v>
      </c>
      <c r="L1087" s="282" t="s">
        <v>346</v>
      </c>
      <c r="M1087" s="282" t="s">
        <v>346</v>
      </c>
      <c r="N1087" s="282" t="s">
        <v>346</v>
      </c>
    </row>
    <row r="1088" spans="1:14">
      <c r="A1088" s="466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0">
        <f>E1088*'3e Price data, gas'!B1088</f>
        <v>0</v>
      </c>
      <c r="H1088" s="470">
        <f>F1088*'3e Price data, gas'!C1088</f>
        <v>0</v>
      </c>
      <c r="I1088" s="284" t="str">
        <f t="shared" si="89"/>
        <v/>
      </c>
      <c r="J1088" s="482"/>
      <c r="K1088" s="465">
        <v>1</v>
      </c>
      <c r="L1088" s="282" t="s">
        <v>346</v>
      </c>
      <c r="M1088" s="282" t="s">
        <v>346</v>
      </c>
      <c r="N1088" s="282" t="s">
        <v>346</v>
      </c>
    </row>
    <row r="1089" spans="1:14">
      <c r="A1089" s="466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